="E687" s="2">
        <f t="shared" si="94"/>
        <v>5793.416666666667</v>
      </c>
      <c r="F687" s="3">
        <f t="shared" si="92"/>
        <v>543.58333333333303</v>
      </c>
      <c r="G687" s="3">
        <f t="shared" si="95"/>
        <v>13</v>
      </c>
      <c r="H687" s="2">
        <f t="shared" si="89"/>
        <v>317.10895931142414</v>
      </c>
      <c r="I687" s="5">
        <f t="shared" si="90"/>
        <v>226.47437402190889</v>
      </c>
      <c r="J687" s="5">
        <f>PJMW_0[[#This Row],[Residui]]+PJMW_0[[#This Row],[Stagionalità]]+PJMW_0[[#This Row],[Trend (MA (24h))]]-PJMW_0[[#This Row],[PJMW_MW]]</f>
        <v>0</v>
      </c>
      <c r="K687" s="5"/>
      <c r="L687" s="5"/>
    </row>
    <row r="688" spans="1:12" x14ac:dyDescent="0.3">
      <c r="A688" t="str">
        <f t="shared" si="91"/>
        <v>29/01/2018</v>
      </c>
      <c r="B688" s="1">
        <v>43129.583333333336</v>
      </c>
      <c r="C688">
        <v>6188</v>
      </c>
      <c r="D688" s="2">
        <f t="shared" si="96"/>
        <v>506691.25919589313</v>
      </c>
      <c r="E688" s="2">
        <f t="shared" si="94"/>
        <v>5833.625</v>
      </c>
      <c r="F688" s="3">
        <f t="shared" si="92"/>
        <v>354.375</v>
      </c>
      <c r="G688" s="3">
        <f t="shared" si="95"/>
        <v>14</v>
      </c>
      <c r="H688" s="2">
        <f t="shared" si="89"/>
        <v>326.3141627543036</v>
      </c>
      <c r="I688" s="5">
        <f t="shared" si="90"/>
        <v>28.060837245696405</v>
      </c>
      <c r="J688" s="5">
        <f>PJMW_0[[#This Row],[Residui]]+PJMW_0[[#This Row],[Stagionalità]]+PJMW_0[[#This Row],[Trend (MA (24h))]]-PJMW_0[[#This Row],[PJMW_MW]]</f>
        <v>0</v>
      </c>
      <c r="K688" s="5"/>
      <c r="L688" s="5"/>
    </row>
    <row r="689" spans="1:12" x14ac:dyDescent="0.3">
      <c r="A689" t="str">
        <f t="shared" si="91"/>
        <v>29/01/2018</v>
      </c>
      <c r="B689" s="1">
        <v>43129.625</v>
      </c>
      <c r="C689">
        <v>6076</v>
      </c>
      <c r="D689" s="2">
        <f t="shared" si="96"/>
        <v>505626.52006700938</v>
      </c>
      <c r="E689" s="2">
        <f t="shared" si="94"/>
        <v>5870.416666666667</v>
      </c>
      <c r="F689" s="3">
        <f t="shared" si="92"/>
        <v>205.58333333333303</v>
      </c>
      <c r="G689" s="3">
        <f t="shared" si="95"/>
        <v>15</v>
      </c>
      <c r="H689" s="2">
        <f t="shared" si="89"/>
        <v>321.90786384976519</v>
      </c>
      <c r="I689" s="5">
        <f t="shared" si="90"/>
        <v>-116.32453051643216</v>
      </c>
      <c r="J689" s="5">
        <f>PJMW_0[[#This Row],[Residui]]+PJMW_0[[#This Row],[Stagionalità]]+PJMW_0[[#This Row],[Trend (MA (24h))]]-PJMW_0[[#This Row],[PJMW_MW]]</f>
        <v>0</v>
      </c>
      <c r="K689" s="5"/>
      <c r="L689" s="5"/>
    </row>
    <row r="690" spans="1:12" x14ac:dyDescent="0.3">
      <c r="A690" t="str">
        <f t="shared" si="91"/>
        <v>29/01/2018</v>
      </c>
      <c r="B690" s="1">
        <v>43129.666666666664</v>
      </c>
      <c r="C690">
        <v>6023</v>
      </c>
      <c r="D690" s="2">
        <f t="shared" si="96"/>
        <v>503929.59053321654</v>
      </c>
      <c r="E690" s="2">
        <f t="shared" si="94"/>
        <v>5904.25</v>
      </c>
      <c r="F690" s="3">
        <f t="shared" si="92"/>
        <v>118.75</v>
      </c>
      <c r="G690" s="3">
        <f t="shared" si="95"/>
        <v>16</v>
      </c>
      <c r="H690" s="2">
        <f t="shared" si="89"/>
        <v>339.56690140845086</v>
      </c>
      <c r="I690" s="5">
        <f t="shared" si="90"/>
        <v>-220.81690140845086</v>
      </c>
      <c r="J690" s="5">
        <f>PJMW_0[[#This Row],[Residui]]+PJMW_0[[#This Row],[Stagionalità]]+PJMW_0[[#This Row],[Trend (MA (24h))]]-PJMW_0[[#This Row],[PJMW_MW]]</f>
        <v>0</v>
      </c>
      <c r="K690" s="5"/>
      <c r="L690" s="5"/>
    </row>
    <row r="691" spans="1:12" x14ac:dyDescent="0.3">
      <c r="A691" t="str">
        <f t="shared" si="91"/>
        <v>29/01/2018</v>
      </c>
      <c r="B691" s="1">
        <v>43129.708333333336</v>
      </c>
      <c r="C691">
        <v>6228</v>
      </c>
      <c r="D691" s="2">
        <f t="shared" si="96"/>
        <v>501836.94778300758</v>
      </c>
      <c r="E691" s="2">
        <f t="shared" si="94"/>
        <v>5934.875</v>
      </c>
      <c r="F691" s="3">
        <f t="shared" si="92"/>
        <v>293.125</v>
      </c>
      <c r="G691" s="3">
        <f t="shared" si="95"/>
        <v>17</v>
      </c>
      <c r="H691" s="2">
        <f t="shared" si="89"/>
        <v>404.60524256651013</v>
      </c>
      <c r="I691" s="5">
        <f t="shared" si="90"/>
        <v>-111.48024256651013</v>
      </c>
      <c r="J691" s="5">
        <f>PJMW_0[[#This Row],[Residui]]+PJMW_0[[#This Row],[Stagionalità]]+PJMW_0[[#This Row],[Trend (MA (24h))]]-PJMW_0[[#This Row],[PJMW_MW]]</f>
        <v>0</v>
      </c>
      <c r="K691" s="5"/>
      <c r="L691" s="5"/>
    </row>
    <row r="692" spans="1:12" x14ac:dyDescent="0.3">
      <c r="A692" t="str">
        <f t="shared" si="91"/>
        <v>29/01/2018</v>
      </c>
      <c r="B692" s="1">
        <v>43129.75</v>
      </c>
      <c r="C692">
        <v>6503</v>
      </c>
      <c r="D692" s="2">
        <f t="shared" si="96"/>
        <v>500798.4870259462</v>
      </c>
      <c r="E692" s="2">
        <f t="shared" si="94"/>
        <v>5967.541666666667</v>
      </c>
      <c r="F692" s="3">
        <f t="shared" si="92"/>
        <v>535.45833333333303</v>
      </c>
      <c r="G692" s="3">
        <f t="shared" si="95"/>
        <v>18</v>
      </c>
      <c r="H692" s="2">
        <f t="shared" si="89"/>
        <v>504.42566510172145</v>
      </c>
      <c r="I692" s="5">
        <f t="shared" si="90"/>
        <v>31.032668231611581</v>
      </c>
      <c r="J692" s="5">
        <f>PJMW_0[[#This Row],[Residui]]+PJMW_0[[#This Row],[Stagionalità]]+PJMW_0[[#This Row],[Trend (MA (24h))]]-PJMW_0[[#This Row],[PJMW_MW]]</f>
        <v>0</v>
      </c>
      <c r="K692" s="5"/>
      <c r="L692" s="5"/>
    </row>
    <row r="693" spans="1:12" x14ac:dyDescent="0.3">
      <c r="A693" t="str">
        <f t="shared" si="91"/>
        <v>29/01/2018</v>
      </c>
      <c r="B693" s="1">
        <v>43129.791666666664</v>
      </c>
      <c r="C693">
        <v>6699</v>
      </c>
      <c r="D693" s="2">
        <f t="shared" si="96"/>
        <v>501820.56330196589</v>
      </c>
      <c r="E693" s="2">
        <f t="shared" si="94"/>
        <v>5998</v>
      </c>
      <c r="F693" s="3">
        <f t="shared" si="92"/>
        <v>701</v>
      </c>
      <c r="G693" s="3">
        <f t="shared" si="95"/>
        <v>19</v>
      </c>
      <c r="H693" s="2">
        <f t="shared" si="89"/>
        <v>551.77406103286387</v>
      </c>
      <c r="I693" s="5">
        <f t="shared" si="90"/>
        <v>149.22593896713613</v>
      </c>
      <c r="J693" s="5">
        <f>PJMW_0[[#This Row],[Residui]]+PJMW_0[[#This Row],[Stagionalità]]+PJMW_0[[#This Row],[Trend (MA (24h))]]-PJMW_0[[#This Row],[PJMW_MW]]</f>
        <v>0</v>
      </c>
      <c r="K693" s="5"/>
      <c r="L693" s="5"/>
    </row>
    <row r="694" spans="1:12" x14ac:dyDescent="0.3">
      <c r="A694" t="str">
        <f t="shared" si="91"/>
        <v>29/01/2018</v>
      </c>
      <c r="B694" s="1">
        <v>43129.833333333336</v>
      </c>
      <c r="C694">
        <v>6716</v>
      </c>
      <c r="D694" s="2">
        <f t="shared" si="96"/>
        <v>504406.1972840018</v>
      </c>
      <c r="E694" s="2">
        <f t="shared" si="94"/>
        <v>6029</v>
      </c>
      <c r="F694" s="3">
        <f t="shared" si="92"/>
        <v>687</v>
      </c>
      <c r="G694" s="3">
        <f t="shared" si="95"/>
        <v>20</v>
      </c>
      <c r="H694" s="2">
        <f t="shared" si="89"/>
        <v>525.72222222222217</v>
      </c>
      <c r="I694" s="5">
        <f t="shared" si="90"/>
        <v>161.27777777777783</v>
      </c>
      <c r="J694" s="5">
        <f>PJMW_0[[#This Row],[Residui]]+PJMW_0[[#This Row],[Stagionalità]]+PJMW_0[[#This Row],[Trend (MA (24h))]]-PJMW_0[[#This Row],[PJMW_MW]]</f>
        <v>0</v>
      </c>
      <c r="K694" s="5"/>
      <c r="L694" s="5"/>
    </row>
    <row r="695" spans="1:12" x14ac:dyDescent="0.3">
      <c r="A695" t="str">
        <f t="shared" si="91"/>
        <v>29/01/2018</v>
      </c>
      <c r="B695" s="1">
        <v>43129.875</v>
      </c>
      <c r="C695">
        <v>6594</v>
      </c>
      <c r="D695" s="2">
        <f t="shared" si="96"/>
        <v>507092.99369118741</v>
      </c>
      <c r="E695" s="2">
        <f t="shared" si="94"/>
        <v>6058.458333333333</v>
      </c>
      <c r="F695" s="3">
        <f t="shared" si="92"/>
        <v>535.54166666666697</v>
      </c>
      <c r="G695" s="3">
        <f t="shared" si="95"/>
        <v>21</v>
      </c>
      <c r="H695" s="2">
        <f t="shared" si="89"/>
        <v>482.70579029733966</v>
      </c>
      <c r="I695" s="5">
        <f t="shared" si="90"/>
        <v>52.835876369327309</v>
      </c>
      <c r="J695" s="5">
        <f>PJMW_0[[#This Row],[Residui]]+PJMW_0[[#This Row],[Stagionalità]]+PJMW_0[[#This Row],[Trend (MA (24h))]]-PJMW_0[[#This Row],[PJMW_MW]]</f>
        <v>0</v>
      </c>
      <c r="K695" s="5"/>
      <c r="L695" s="5"/>
    </row>
    <row r="696" spans="1:12" x14ac:dyDescent="0.3">
      <c r="A696" t="str">
        <f t="shared" si="91"/>
        <v>29/01/2018</v>
      </c>
      <c r="B696" s="1">
        <v>43129.916666666664</v>
      </c>
      <c r="C696">
        <v>6421</v>
      </c>
      <c r="D696" s="2">
        <f t="shared" si="96"/>
        <v>508544.21899058862</v>
      </c>
      <c r="E696" s="2">
        <f t="shared" si="94"/>
        <v>6085.541666666667</v>
      </c>
      <c r="F696" s="3">
        <f t="shared" si="92"/>
        <v>335.45833333333303</v>
      </c>
      <c r="G696" s="3">
        <f t="shared" si="95"/>
        <v>22</v>
      </c>
      <c r="H696" s="2">
        <f t="shared" si="89"/>
        <v>317.81514084507023</v>
      </c>
      <c r="I696" s="5">
        <f t="shared" si="90"/>
        <v>17.643192488262798</v>
      </c>
      <c r="J696" s="5">
        <f>PJMW_0[[#This Row],[Residui]]+PJMW_0[[#This Row],[Stagionalità]]+PJMW_0[[#This Row],[Trend (MA (24h))]]-PJMW_0[[#This Row],[PJMW_MW]]</f>
        <v>0</v>
      </c>
      <c r="K696" s="5"/>
      <c r="L696" s="5"/>
    </row>
    <row r="697" spans="1:12" x14ac:dyDescent="0.3">
      <c r="A697" t="str">
        <f t="shared" si="91"/>
        <v>29/01/2018</v>
      </c>
      <c r="B697" s="1">
        <v>43129.958333333336</v>
      </c>
      <c r="C697">
        <v>6127</v>
      </c>
      <c r="D697" s="2">
        <f t="shared" si="96"/>
        <v>507949.86127744318</v>
      </c>
      <c r="E697" s="2">
        <f t="shared" si="94"/>
        <v>6110.583333333333</v>
      </c>
      <c r="F697" s="3">
        <f t="shared" si="92"/>
        <v>16.41666666666697</v>
      </c>
      <c r="G697" s="3">
        <f t="shared" si="95"/>
        <v>23</v>
      </c>
      <c r="H697" s="2">
        <f t="shared" si="89"/>
        <v>-30.56142410015654</v>
      </c>
      <c r="I697" s="5">
        <f t="shared" si="90"/>
        <v>46.978090766823513</v>
      </c>
      <c r="J697" s="5">
        <f>PJMW_0[[#This Row],[Residui]]+PJMW_0[[#This Row],[Stagionalità]]+PJMW_0[[#This Row],[Trend (MA (24h))]]-PJMW_0[[#This Row],[PJMW_MW]]</f>
        <v>0</v>
      </c>
      <c r="K697" s="5"/>
      <c r="L697" s="5"/>
    </row>
    <row r="698" spans="1:12" x14ac:dyDescent="0.3">
      <c r="A698" t="str">
        <f t="shared" si="91"/>
        <v>30/01/2018</v>
      </c>
      <c r="B698" s="1">
        <v>43130</v>
      </c>
      <c r="C698">
        <v>5922</v>
      </c>
      <c r="D698" s="2">
        <f t="shared" si="96"/>
        <v>503925.51069289912</v>
      </c>
      <c r="E698" s="2">
        <f t="shared" si="94"/>
        <v>6134</v>
      </c>
      <c r="F698" s="3">
        <f t="shared" si="92"/>
        <v>-212</v>
      </c>
      <c r="G698" s="3">
        <v>0</v>
      </c>
      <c r="H698" s="2">
        <f t="shared" si="89"/>
        <v>-364.63047730829402</v>
      </c>
      <c r="I698" s="5">
        <f t="shared" si="90"/>
        <v>152.63047730829402</v>
      </c>
      <c r="J698" s="5">
        <f>PJMW_0[[#This Row],[Residui]]+PJMW_0[[#This Row],[Stagionalità]]+PJMW_0[[#This Row],[Trend (MA (24h))]]-PJMW_0[[#This Row],[PJMW_MW]]</f>
        <v>0</v>
      </c>
      <c r="K698" s="5"/>
      <c r="L698" s="5"/>
    </row>
    <row r="699" spans="1:12" x14ac:dyDescent="0.3">
      <c r="A699" t="str">
        <f t="shared" si="91"/>
        <v>30/01/2018</v>
      </c>
      <c r="B699" s="1">
        <v>43130.041666666664</v>
      </c>
      <c r="C699">
        <v>5843</v>
      </c>
      <c r="D699" s="2">
        <f t="shared" si="96"/>
        <v>496318.42140718561</v>
      </c>
      <c r="E699" s="2">
        <f t="shared" si="94"/>
        <v>6157.75</v>
      </c>
      <c r="F699" s="3">
        <f t="shared" si="92"/>
        <v>-314.75</v>
      </c>
      <c r="G699" s="3">
        <f>+G698+1</f>
        <v>1</v>
      </c>
      <c r="H699" s="2">
        <f t="shared" si="89"/>
        <v>-609.41940532081344</v>
      </c>
      <c r="I699" s="5">
        <f t="shared" si="90"/>
        <v>294.66940532081344</v>
      </c>
      <c r="J699" s="5">
        <f>PJMW_0[[#This Row],[Residui]]+PJMW_0[[#This Row],[Stagionalità]]+PJMW_0[[#This Row],[Trend (MA (24h))]]-PJMW_0[[#This Row],[PJMW_MW]]</f>
        <v>0</v>
      </c>
      <c r="K699" s="5"/>
      <c r="L699" s="5"/>
    </row>
    <row r="700" spans="1:12" x14ac:dyDescent="0.3">
      <c r="A700" t="str">
        <f t="shared" si="91"/>
        <v>30/01/2018</v>
      </c>
      <c r="B700" s="1">
        <v>43130.083333333336</v>
      </c>
      <c r="C700">
        <v>5799</v>
      </c>
      <c r="D700" s="2">
        <f t="shared" si="96"/>
        <v>487539.57652552257</v>
      </c>
      <c r="E700" s="2">
        <f t="shared" si="94"/>
        <v>6182.791666666667</v>
      </c>
      <c r="F700" s="3">
        <f t="shared" si="92"/>
        <v>-383.79166666666697</v>
      </c>
      <c r="G700" s="3">
        <f t="shared" ref="G700:G721" si="97">+G699+1</f>
        <v>2</v>
      </c>
      <c r="H700" s="2">
        <f t="shared" si="89"/>
        <v>-760.24550078247228</v>
      </c>
      <c r="I700" s="5">
        <f t="shared" si="90"/>
        <v>376.45383411580531</v>
      </c>
      <c r="J700" s="5">
        <f>PJMW_0[[#This Row],[Residui]]+PJMW_0[[#This Row],[Stagionalità]]+PJMW_0[[#This Row],[Trend (MA (24h))]]-PJMW_0[[#This Row],[PJMW_MW]]</f>
        <v>0</v>
      </c>
      <c r="K700" s="5"/>
      <c r="L700" s="5"/>
    </row>
    <row r="701" spans="1:12" x14ac:dyDescent="0.3">
      <c r="A701" t="str">
        <f t="shared" si="91"/>
        <v>30/01/2018</v>
      </c>
      <c r="B701" s="1">
        <v>43130.125</v>
      </c>
      <c r="C701">
        <v>5843</v>
      </c>
      <c r="D701" s="2">
        <f t="shared" si="96"/>
        <v>476709.43484459381</v>
      </c>
      <c r="E701" s="2">
        <f t="shared" si="94"/>
        <v>6205.375</v>
      </c>
      <c r="F701" s="3">
        <f t="shared" si="92"/>
        <v>-362.375</v>
      </c>
      <c r="G701" s="3">
        <f t="shared" si="97"/>
        <v>3</v>
      </c>
      <c r="H701" s="2">
        <f t="shared" si="89"/>
        <v>-835.04029088050368</v>
      </c>
      <c r="I701" s="5">
        <f t="shared" si="90"/>
        <v>472.66529088050368</v>
      </c>
      <c r="J701" s="5">
        <f>PJMW_0[[#This Row],[Residui]]+PJMW_0[[#This Row],[Stagionalità]]+PJMW_0[[#This Row],[Trend (MA (24h))]]-PJMW_0[[#This Row],[PJMW_MW]]</f>
        <v>0</v>
      </c>
      <c r="K701" s="5"/>
      <c r="L701" s="5"/>
    </row>
    <row r="702" spans="1:12" x14ac:dyDescent="0.3">
      <c r="A702" t="str">
        <f t="shared" si="91"/>
        <v>30/01/2018</v>
      </c>
      <c r="B702" s="1">
        <v>43130.166666666664</v>
      </c>
      <c r="C702">
        <v>5931</v>
      </c>
      <c r="D702" s="2">
        <f t="shared" si="96"/>
        <v>465134.12475049711</v>
      </c>
      <c r="E702" s="2">
        <f t="shared" si="94"/>
        <v>6228.791666666667</v>
      </c>
      <c r="F702" s="3">
        <f t="shared" si="92"/>
        <v>-297.79166666666697</v>
      </c>
      <c r="G702" s="3">
        <f t="shared" si="97"/>
        <v>4</v>
      </c>
      <c r="H702" s="2">
        <f t="shared" si="89"/>
        <v>-846.04949139280063</v>
      </c>
      <c r="I702" s="5">
        <f t="shared" si="90"/>
        <v>548.25782472613366</v>
      </c>
      <c r="J702" s="5">
        <f>PJMW_0[[#This Row],[Residui]]+PJMW_0[[#This Row],[Stagionalità]]+PJMW_0[[#This Row],[Trend (MA (24h))]]-PJMW_0[[#This Row],[PJMW_MW]]</f>
        <v>0</v>
      </c>
      <c r="K702" s="5"/>
      <c r="L702" s="5"/>
    </row>
    <row r="703" spans="1:12" x14ac:dyDescent="0.3">
      <c r="A703" t="str">
        <f t="shared" si="91"/>
        <v>30/01/2018</v>
      </c>
      <c r="B703" s="1">
        <v>43130.208333333336</v>
      </c>
      <c r="C703">
        <v>6138</v>
      </c>
      <c r="D703" s="2">
        <f t="shared" si="96"/>
        <v>453156.91784288781</v>
      </c>
      <c r="E703" s="2">
        <f t="shared" si="94"/>
        <v>6253.208333333333</v>
      </c>
      <c r="F703" s="3">
        <f t="shared" si="92"/>
        <v>-115.20833333333303</v>
      </c>
      <c r="G703" s="3">
        <f t="shared" si="97"/>
        <v>5</v>
      </c>
      <c r="H703" s="2">
        <f t="shared" si="89"/>
        <v>-774.01838810641596</v>
      </c>
      <c r="I703" s="5">
        <f t="shared" si="90"/>
        <v>658.81005477308292</v>
      </c>
      <c r="J703" s="5">
        <f>PJMW_0[[#This Row],[Residui]]+PJMW_0[[#This Row],[Stagionalità]]+PJMW_0[[#This Row],[Trend (MA (24h))]]-PJMW_0[[#This Row],[PJMW_MW]]</f>
        <v>0</v>
      </c>
      <c r="K703" s="5"/>
      <c r="L703" s="5"/>
    </row>
    <row r="704" spans="1:12" x14ac:dyDescent="0.3">
      <c r="A704" t="str">
        <f t="shared" si="91"/>
        <v>30/01/2018</v>
      </c>
      <c r="B704" s="1">
        <v>43130.25</v>
      </c>
      <c r="C704">
        <v>6517</v>
      </c>
      <c r="D704" s="2">
        <f t="shared" si="96"/>
        <v>443293.22098660038</v>
      </c>
      <c r="E704" s="2">
        <f t="shared" si="94"/>
        <v>6279.083333333333</v>
      </c>
      <c r="F704" s="3">
        <f t="shared" si="92"/>
        <v>237.91666666666697</v>
      </c>
      <c r="G704" s="3">
        <f t="shared" si="97"/>
        <v>6</v>
      </c>
      <c r="H704" s="2">
        <f t="shared" si="89"/>
        <v>-561.08744131455376</v>
      </c>
      <c r="I704" s="5">
        <f t="shared" si="90"/>
        <v>799.00410798122073</v>
      </c>
      <c r="J704" s="5">
        <f>PJMW_0[[#This Row],[Residui]]+PJMW_0[[#This Row],[Stagionalità]]+PJMW_0[[#This Row],[Trend (MA (24h))]]-PJMW_0[[#This Row],[PJMW_MW]]</f>
        <v>0</v>
      </c>
      <c r="K704" s="5"/>
      <c r="L704" s="5"/>
    </row>
    <row r="705" spans="1:12" x14ac:dyDescent="0.3">
      <c r="A705" t="str">
        <f t="shared" si="91"/>
        <v>30/01/2018</v>
      </c>
      <c r="B705" s="1">
        <v>43130.291666666664</v>
      </c>
      <c r="C705">
        <v>6960</v>
      </c>
      <c r="D705" s="2">
        <f t="shared" si="96"/>
        <v>437880.4969703423</v>
      </c>
      <c r="E705" s="2">
        <f t="shared" si="94"/>
        <v>6305.291666666667</v>
      </c>
      <c r="F705" s="3">
        <f t="shared" si="92"/>
        <v>654.70833333333303</v>
      </c>
      <c r="G705" s="3">
        <f t="shared" si="97"/>
        <v>7</v>
      </c>
      <c r="H705" s="2">
        <f t="shared" si="89"/>
        <v>-246.06827073552435</v>
      </c>
      <c r="I705" s="5">
        <f t="shared" si="90"/>
        <v>900.77660406885741</v>
      </c>
      <c r="J705" s="5">
        <f>PJMW_0[[#This Row],[Residui]]+PJMW_0[[#This Row],[Stagionalità]]+PJMW_0[[#This Row],[Trend (MA (24h))]]-PJMW_0[[#This Row],[PJMW_MW]]</f>
        <v>0</v>
      </c>
      <c r="K705" s="5"/>
      <c r="L705" s="5"/>
    </row>
    <row r="706" spans="1:12" x14ac:dyDescent="0.3">
      <c r="A706" t="str">
        <f t="shared" si="91"/>
        <v>30/01/2018</v>
      </c>
      <c r="B706" s="1">
        <v>43130.333333333336</v>
      </c>
      <c r="C706">
        <v>7308</v>
      </c>
      <c r="D706" s="2">
        <f t="shared" si="96"/>
        <v>440021.30107642076</v>
      </c>
      <c r="E706" s="2">
        <f t="shared" si="94"/>
        <v>6328.25</v>
      </c>
      <c r="F706" s="3">
        <f t="shared" si="92"/>
        <v>979.75</v>
      </c>
      <c r="G706" s="3">
        <f t="shared" si="97"/>
        <v>8</v>
      </c>
      <c r="H706" s="2">
        <f t="shared" ref="H706:H769" si="98">AVERAGEIF($G:$G,G706,$F:$F)</f>
        <v>-4.2717136150235806</v>
      </c>
      <c r="I706" s="5">
        <f t="shared" ref="I706:I769" si="99">C706-E706-H706</f>
        <v>984.0217136150236</v>
      </c>
      <c r="J706" s="5">
        <f>PJMW_0[[#This Row],[Residui]]+PJMW_0[[#This Row],[Stagionalità]]+PJMW_0[[#This Row],[Trend (MA (24h))]]-PJMW_0[[#This Row],[PJMW_MW]]</f>
        <v>0</v>
      </c>
      <c r="K706" s="5"/>
      <c r="L706" s="5"/>
    </row>
    <row r="707" spans="1:12" x14ac:dyDescent="0.3">
      <c r="A707" t="str">
        <f t="shared" ref="A707:A770" si="100">TEXT(B707,"GG/MM/AAAA")</f>
        <v>30/01/2018</v>
      </c>
      <c r="B707" s="1">
        <v>43130.375</v>
      </c>
      <c r="C707">
        <v>7381</v>
      </c>
      <c r="D707" s="2">
        <f t="shared" si="96"/>
        <v>448025.036641001</v>
      </c>
      <c r="E707" s="2">
        <f t="shared" si="94"/>
        <v>6354.666666666667</v>
      </c>
      <c r="F707" s="3">
        <f t="shared" ref="F707:F770" si="101">C707-E707</f>
        <v>1026.333333333333</v>
      </c>
      <c r="G707" s="3">
        <f t="shared" si="97"/>
        <v>9</v>
      </c>
      <c r="H707" s="2">
        <f t="shared" si="98"/>
        <v>108.66529733959322</v>
      </c>
      <c r="I707" s="5">
        <f t="shared" si="99"/>
        <v>917.66803599373975</v>
      </c>
      <c r="J707" s="5">
        <f>PJMW_0[[#This Row],[Residui]]+PJMW_0[[#This Row],[Stagionalità]]+PJMW_0[[#This Row],[Trend (MA (24h))]]-PJMW_0[[#This Row],[PJMW_MW]]</f>
        <v>0</v>
      </c>
      <c r="K707" s="5"/>
      <c r="L707" s="5"/>
    </row>
    <row r="708" spans="1:12" x14ac:dyDescent="0.3">
      <c r="A708" t="str">
        <f t="shared" si="100"/>
        <v>30/01/2018</v>
      </c>
      <c r="B708" s="1">
        <v>43130.416666666664</v>
      </c>
      <c r="C708">
        <v>7369</v>
      </c>
      <c r="D708" s="2">
        <f t="shared" si="96"/>
        <v>456824.85539635073</v>
      </c>
      <c r="E708" s="2">
        <f t="shared" si="94"/>
        <v>6383.333333333333</v>
      </c>
      <c r="F708" s="3">
        <f t="shared" si="101"/>
        <v>985.66666666666697</v>
      </c>
      <c r="G708" s="3">
        <f t="shared" si="97"/>
        <v>10</v>
      </c>
      <c r="H708" s="2">
        <f t="shared" si="98"/>
        <v>182.78697183098581</v>
      </c>
      <c r="I708" s="5">
        <f t="shared" si="99"/>
        <v>802.87969483568122</v>
      </c>
      <c r="J708" s="5">
        <f>PJMW_0[[#This Row],[Residui]]+PJMW_0[[#This Row],[Stagionalità]]+PJMW_0[[#This Row],[Trend (MA (24h))]]-PJMW_0[[#This Row],[PJMW_MW]]</f>
        <v>0</v>
      </c>
      <c r="K708" s="5"/>
      <c r="L708" s="5"/>
    </row>
    <row r="709" spans="1:12" x14ac:dyDescent="0.3">
      <c r="A709" t="str">
        <f t="shared" si="100"/>
        <v>30/01/2018</v>
      </c>
      <c r="B709" s="1">
        <v>43130.458333333336</v>
      </c>
      <c r="C709">
        <v>7336</v>
      </c>
      <c r="D709" s="2">
        <f t="shared" si="96"/>
        <v>465116.62870686926</v>
      </c>
      <c r="E709" s="2">
        <f t="shared" si="94"/>
        <v>6415.291666666667</v>
      </c>
      <c r="F709" s="3">
        <f t="shared" si="101"/>
        <v>920.70833333333303</v>
      </c>
      <c r="G709" s="3">
        <f t="shared" si="97"/>
        <v>11</v>
      </c>
      <c r="H709" s="2">
        <f t="shared" si="98"/>
        <v>249.4638106416275</v>
      </c>
      <c r="I709" s="5">
        <f t="shared" si="99"/>
        <v>671.24452269170547</v>
      </c>
      <c r="J709" s="5">
        <f>PJMW_0[[#This Row],[Residui]]+PJMW_0[[#This Row],[Stagionalità]]+PJMW_0[[#This Row],[Trend (MA (24h))]]-PJMW_0[[#This Row],[PJMW_MW]]</f>
        <v>0</v>
      </c>
      <c r="K709" s="5"/>
      <c r="L709" s="5"/>
    </row>
    <row r="710" spans="1:12" x14ac:dyDescent="0.3">
      <c r="A710" t="str">
        <f t="shared" si="100"/>
        <v>30/01/2018</v>
      </c>
      <c r="B710" s="1">
        <v>43130.5</v>
      </c>
      <c r="C710">
        <v>7311</v>
      </c>
      <c r="D710" s="2">
        <f t="shared" si="96"/>
        <v>472666.52605503332</v>
      </c>
      <c r="E710" s="2">
        <f t="shared" si="94"/>
        <v>6446.958333333333</v>
      </c>
      <c r="F710" s="3">
        <f t="shared" si="101"/>
        <v>864.04166666666697</v>
      </c>
      <c r="G710" s="3">
        <f t="shared" si="97"/>
        <v>12</v>
      </c>
      <c r="H710" s="2">
        <f t="shared" si="98"/>
        <v>293.80594679186237</v>
      </c>
      <c r="I710" s="5">
        <f t="shared" si="99"/>
        <v>570.23571987480454</v>
      </c>
      <c r="J710" s="5">
        <f>PJMW_0[[#This Row],[Residui]]+PJMW_0[[#This Row],[Stagionalità]]+PJMW_0[[#This Row],[Trend (MA (24h))]]-PJMW_0[[#This Row],[PJMW_MW]]</f>
        <v>0</v>
      </c>
      <c r="K710" s="5"/>
      <c r="L710" s="5"/>
    </row>
    <row r="711" spans="1:12" x14ac:dyDescent="0.3">
      <c r="A711" t="str">
        <f t="shared" si="100"/>
        <v>30/01/2018</v>
      </c>
      <c r="B711" s="1">
        <v>43130.541666666664</v>
      </c>
      <c r="C711">
        <v>7165</v>
      </c>
      <c r="D711" s="2">
        <f t="shared" si="96"/>
        <v>480099.26942543214</v>
      </c>
      <c r="E711" s="2">
        <f t="shared" si="94"/>
        <v>6482.083333333333</v>
      </c>
      <c r="F711" s="3">
        <f t="shared" si="101"/>
        <v>682.91666666666697</v>
      </c>
      <c r="G711" s="3">
        <f t="shared" si="97"/>
        <v>13</v>
      </c>
      <c r="H711" s="2">
        <f t="shared" si="98"/>
        <v>317.10895931142414</v>
      </c>
      <c r="I711" s="5">
        <f t="shared" si="99"/>
        <v>365.80770735524283</v>
      </c>
      <c r="J711" s="5">
        <f>PJMW_0[[#This Row],[Residui]]+PJMW_0[[#This Row],[Stagionalità]]+PJMW_0[[#This Row],[Trend (MA (24h))]]-PJMW_0[[#This Row],[PJMW_MW]]</f>
        <v>0</v>
      </c>
      <c r="K711" s="5"/>
      <c r="L711" s="5"/>
    </row>
    <row r="712" spans="1:12" x14ac:dyDescent="0.3">
      <c r="A712" t="str">
        <f t="shared" si="100"/>
        <v>30/01/2018</v>
      </c>
      <c r="B712" s="1">
        <v>43130.583333333336</v>
      </c>
      <c r="C712">
        <v>7165</v>
      </c>
      <c r="D712" s="2">
        <f t="shared" si="96"/>
        <v>485533.83518676984</v>
      </c>
      <c r="E712" s="2">
        <f t="shared" si="94"/>
        <v>6516.583333333333</v>
      </c>
      <c r="F712" s="3">
        <f t="shared" si="101"/>
        <v>648.41666666666697</v>
      </c>
      <c r="G712" s="3">
        <f t="shared" si="97"/>
        <v>14</v>
      </c>
      <c r="H712" s="2">
        <f t="shared" si="98"/>
        <v>326.3141627543036</v>
      </c>
      <c r="I712" s="5">
        <f t="shared" si="99"/>
        <v>322.10250391236337</v>
      </c>
      <c r="J712" s="5">
        <f>PJMW_0[[#This Row],[Residui]]+PJMW_0[[#This Row],[Stagionalità]]+PJMW_0[[#This Row],[Trend (MA (24h))]]-PJMW_0[[#This Row],[PJMW_MW]]</f>
        <v>0</v>
      </c>
      <c r="K712" s="5"/>
      <c r="L712" s="5"/>
    </row>
    <row r="713" spans="1:12" x14ac:dyDescent="0.3">
      <c r="A713" t="str">
        <f t="shared" si="100"/>
        <v>30/01/2018</v>
      </c>
      <c r="B713" s="1">
        <v>43130.625</v>
      </c>
      <c r="C713">
        <v>7072</v>
      </c>
      <c r="D713" s="2">
        <f t="shared" si="96"/>
        <v>490871.83743227884</v>
      </c>
      <c r="E713" s="2">
        <f t="shared" si="94"/>
        <v>6557.291666666667</v>
      </c>
      <c r="F713" s="3">
        <f t="shared" si="101"/>
        <v>514.70833333333303</v>
      </c>
      <c r="G713" s="3">
        <f t="shared" si="97"/>
        <v>15</v>
      </c>
      <c r="H713" s="2">
        <f t="shared" si="98"/>
        <v>321.90786384976519</v>
      </c>
      <c r="I713" s="5">
        <f t="shared" si="99"/>
        <v>192.80046948356784</v>
      </c>
      <c r="J713" s="5">
        <f>PJMW_0[[#This Row],[Residui]]+PJMW_0[[#This Row],[Stagionalità]]+PJMW_0[[#This Row],[Trend (MA (24h))]]-PJMW_0[[#This Row],[PJMW_MW]]</f>
        <v>0</v>
      </c>
      <c r="K713" s="5"/>
      <c r="L713" s="5"/>
    </row>
    <row r="714" spans="1:12" x14ac:dyDescent="0.3">
      <c r="A714" t="str">
        <f t="shared" si="100"/>
        <v>30/01/2018</v>
      </c>
      <c r="B714" s="1">
        <v>43130.666666666664</v>
      </c>
      <c r="C714">
        <v>7158</v>
      </c>
      <c r="D714" s="2">
        <f t="shared" si="96"/>
        <v>494661.35924579139</v>
      </c>
      <c r="E714" s="2">
        <f t="shared" si="94"/>
        <v>6598.791666666667</v>
      </c>
      <c r="F714" s="3">
        <f t="shared" si="101"/>
        <v>559.20833333333303</v>
      </c>
      <c r="G714" s="3">
        <f t="shared" si="97"/>
        <v>16</v>
      </c>
      <c r="H714" s="2">
        <f t="shared" si="98"/>
        <v>339.56690140845086</v>
      </c>
      <c r="I714" s="5">
        <f t="shared" si="99"/>
        <v>219.64143192488217</v>
      </c>
      <c r="J714" s="5">
        <f>PJMW_0[[#This Row],[Residui]]+PJMW_0[[#This Row],[Stagionalità]]+PJMW_0[[#This Row],[Trend (MA (24h))]]-PJMW_0[[#This Row],[PJMW_MW]]</f>
        <v>0</v>
      </c>
      <c r="K714" s="5"/>
      <c r="L714" s="5"/>
    </row>
    <row r="715" spans="1:12" x14ac:dyDescent="0.3">
      <c r="A715" t="str">
        <f t="shared" si="100"/>
        <v>30/01/2018</v>
      </c>
      <c r="B715" s="1">
        <v>43130.708333333336</v>
      </c>
      <c r="C715">
        <v>7374</v>
      </c>
      <c r="D715" s="2">
        <f t="shared" si="96"/>
        <v>499425.3510122585</v>
      </c>
      <c r="E715" s="2">
        <f t="shared" si="94"/>
        <v>6646.083333333333</v>
      </c>
      <c r="F715" s="3">
        <f t="shared" si="101"/>
        <v>727.91666666666697</v>
      </c>
      <c r="G715" s="3">
        <f t="shared" si="97"/>
        <v>17</v>
      </c>
      <c r="H715" s="2">
        <f t="shared" si="98"/>
        <v>404.60524256651013</v>
      </c>
      <c r="I715" s="5">
        <f t="shared" si="99"/>
        <v>323.31142410015684</v>
      </c>
      <c r="J715" s="5">
        <f>PJMW_0[[#This Row],[Residui]]+PJMW_0[[#This Row],[Stagionalità]]+PJMW_0[[#This Row],[Trend (MA (24h))]]-PJMW_0[[#This Row],[PJMW_MW]]</f>
        <v>0</v>
      </c>
      <c r="K715" s="5"/>
      <c r="L715" s="5"/>
    </row>
    <row r="716" spans="1:12" x14ac:dyDescent="0.3">
      <c r="A716" t="str">
        <f t="shared" si="100"/>
        <v>30/01/2018</v>
      </c>
      <c r="B716" s="1">
        <v>43130.75</v>
      </c>
      <c r="C716">
        <v>7844</v>
      </c>
      <c r="D716" s="2">
        <f t="shared" si="96"/>
        <v>507322.03503706929</v>
      </c>
      <c r="E716" s="2">
        <f t="shared" si="94"/>
        <v>6693.833333333333</v>
      </c>
      <c r="F716" s="3">
        <f t="shared" si="101"/>
        <v>1150.166666666667</v>
      </c>
      <c r="G716" s="3">
        <f t="shared" si="97"/>
        <v>18</v>
      </c>
      <c r="H716" s="2">
        <f t="shared" si="98"/>
        <v>504.42566510172145</v>
      </c>
      <c r="I716" s="5">
        <f t="shared" si="99"/>
        <v>645.74100156494546</v>
      </c>
      <c r="J716" s="5">
        <f>PJMW_0[[#This Row],[Residui]]+PJMW_0[[#This Row],[Stagionalità]]+PJMW_0[[#This Row],[Trend (MA (24h))]]-PJMW_0[[#This Row],[PJMW_MW]]</f>
        <v>0</v>
      </c>
      <c r="K716" s="5"/>
      <c r="L716" s="5"/>
    </row>
    <row r="717" spans="1:12" x14ac:dyDescent="0.3">
      <c r="A717" t="str">
        <f t="shared" si="100"/>
        <v>30/01/2018</v>
      </c>
      <c r="B717" s="1">
        <v>43130.791666666664</v>
      </c>
      <c r="C717">
        <v>8072</v>
      </c>
      <c r="D717" s="2">
        <f t="shared" si="96"/>
        <v>523288.00823353295</v>
      </c>
      <c r="E717" s="2">
        <f t="shared" si="94"/>
        <v>6749.708333333333</v>
      </c>
      <c r="F717" s="3">
        <f t="shared" si="101"/>
        <v>1322.291666666667</v>
      </c>
      <c r="G717" s="3">
        <f t="shared" si="97"/>
        <v>19</v>
      </c>
      <c r="H717" s="2">
        <f t="shared" si="98"/>
        <v>551.77406103286387</v>
      </c>
      <c r="I717" s="5">
        <f t="shared" si="99"/>
        <v>770.5176056338031</v>
      </c>
      <c r="J717" s="5">
        <f>PJMW_0[[#This Row],[Residui]]+PJMW_0[[#This Row],[Stagionalità]]+PJMW_0[[#This Row],[Trend (MA (24h))]]-PJMW_0[[#This Row],[PJMW_MW]]</f>
        <v>0</v>
      </c>
      <c r="K717" s="5"/>
      <c r="L717" s="5"/>
    </row>
    <row r="718" spans="1:12" x14ac:dyDescent="0.3">
      <c r="A718" t="str">
        <f t="shared" si="100"/>
        <v>30/01/2018</v>
      </c>
      <c r="B718" s="1">
        <v>43130.833333333336</v>
      </c>
      <c r="C718">
        <v>8135</v>
      </c>
      <c r="D718" s="2">
        <f t="shared" si="96"/>
        <v>543368.70968776976</v>
      </c>
      <c r="E718" s="2">
        <f t="shared" si="94"/>
        <v>6806.916666666667</v>
      </c>
      <c r="F718" s="3">
        <f t="shared" si="101"/>
        <v>1328.083333333333</v>
      </c>
      <c r="G718" s="3">
        <f t="shared" si="97"/>
        <v>20</v>
      </c>
      <c r="H718" s="2">
        <f t="shared" si="98"/>
        <v>525.72222222222217</v>
      </c>
      <c r="I718" s="5">
        <f t="shared" si="99"/>
        <v>802.36111111111086</v>
      </c>
      <c r="J718" s="5">
        <f>PJMW_0[[#This Row],[Residui]]+PJMW_0[[#This Row],[Stagionalità]]+PJMW_0[[#This Row],[Trend (MA (24h))]]-PJMW_0[[#This Row],[PJMW_MW]]</f>
        <v>0</v>
      </c>
      <c r="K718" s="5"/>
      <c r="L718" s="5"/>
    </row>
    <row r="719" spans="1:12" x14ac:dyDescent="0.3">
      <c r="A719" t="str">
        <f t="shared" si="100"/>
        <v>30/01/2018</v>
      </c>
      <c r="B719" s="1">
        <v>43130.875</v>
      </c>
      <c r="C719">
        <v>7990</v>
      </c>
      <c r="D719" s="2">
        <f t="shared" si="96"/>
        <v>564696.04587253986</v>
      </c>
      <c r="E719" s="2">
        <f t="shared" si="94"/>
        <v>6866.041666666667</v>
      </c>
      <c r="F719" s="3">
        <f t="shared" si="101"/>
        <v>1123.958333333333</v>
      </c>
      <c r="G719" s="3">
        <f t="shared" si="97"/>
        <v>21</v>
      </c>
      <c r="H719" s="2">
        <f t="shared" si="98"/>
        <v>482.70579029733966</v>
      </c>
      <c r="I719" s="5">
        <f t="shared" si="99"/>
        <v>641.25254303599331</v>
      </c>
      <c r="J719" s="5">
        <f>PJMW_0[[#This Row],[Residui]]+PJMW_0[[#This Row],[Stagionalità]]+PJMW_0[[#This Row],[Trend (MA (24h))]]-PJMW_0[[#This Row],[PJMW_MW]]</f>
        <v>0</v>
      </c>
      <c r="K719" s="5"/>
      <c r="L719" s="5"/>
    </row>
    <row r="720" spans="1:12" x14ac:dyDescent="0.3">
      <c r="A720" t="str">
        <f t="shared" si="100"/>
        <v>30/01/2018</v>
      </c>
      <c r="B720" s="1">
        <v>43130.916666666664</v>
      </c>
      <c r="C720">
        <v>7805</v>
      </c>
      <c r="D720" s="2">
        <f t="shared" si="96"/>
        <v>582850.17532791779</v>
      </c>
      <c r="E720" s="2">
        <f t="shared" si="94"/>
        <v>6924.208333333333</v>
      </c>
      <c r="F720" s="3">
        <f t="shared" si="101"/>
        <v>880.79166666666697</v>
      </c>
      <c r="G720" s="3">
        <f t="shared" si="97"/>
        <v>22</v>
      </c>
      <c r="H720" s="2">
        <f t="shared" si="98"/>
        <v>317.81514084507023</v>
      </c>
      <c r="I720" s="5">
        <f t="shared" si="99"/>
        <v>562.97652582159674</v>
      </c>
      <c r="J720" s="5">
        <f>PJMW_0[[#This Row],[Residui]]+PJMW_0[[#This Row],[Stagionalità]]+PJMW_0[[#This Row],[Trend (MA (24h))]]-PJMW_0[[#This Row],[PJMW_MW]]</f>
        <v>0</v>
      </c>
      <c r="K720" s="5"/>
      <c r="L720" s="5"/>
    </row>
    <row r="721" spans="1:12" x14ac:dyDescent="0.3">
      <c r="A721" t="str">
        <f t="shared" si="100"/>
        <v>30/01/2018</v>
      </c>
      <c r="B721" s="1">
        <v>43130.958333333336</v>
      </c>
      <c r="C721">
        <v>7467</v>
      </c>
      <c r="D721" s="2">
        <f t="shared" si="96"/>
        <v>597391.36170516326</v>
      </c>
      <c r="E721" s="2">
        <f t="shared" si="94"/>
        <v>6981.875</v>
      </c>
      <c r="F721" s="3">
        <f t="shared" si="101"/>
        <v>485.125</v>
      </c>
      <c r="G721" s="3">
        <f t="shared" si="97"/>
        <v>23</v>
      </c>
      <c r="H721" s="2">
        <f t="shared" si="98"/>
        <v>-30.56142410015654</v>
      </c>
      <c r="I721" s="5">
        <f t="shared" si="99"/>
        <v>515.6864241001565</v>
      </c>
      <c r="J721" s="5">
        <f>PJMW_0[[#This Row],[Residui]]+PJMW_0[[#This Row],[Stagionalità]]+PJMW_0[[#This Row],[Trend (MA (24h))]]-PJMW_0[[#This Row],[PJMW_MW]]</f>
        <v>0</v>
      </c>
      <c r="K721" s="5"/>
      <c r="L721" s="5"/>
    </row>
    <row r="722" spans="1:12" x14ac:dyDescent="0.3">
      <c r="A722" t="str">
        <f t="shared" si="100"/>
        <v>31/01/2018</v>
      </c>
      <c r="B722" s="1">
        <v>43131</v>
      </c>
      <c r="C722">
        <v>7107</v>
      </c>
      <c r="D722" s="2">
        <f t="shared" si="96"/>
        <v>605321.85272312735</v>
      </c>
      <c r="E722" s="2">
        <f t="shared" si="94"/>
        <v>7037.708333333333</v>
      </c>
      <c r="F722" s="3">
        <f t="shared" si="101"/>
        <v>69.29166666666697</v>
      </c>
      <c r="G722" s="3">
        <v>0</v>
      </c>
      <c r="H722" s="2">
        <f t="shared" si="98"/>
        <v>-364.63047730829402</v>
      </c>
      <c r="I722" s="5">
        <f t="shared" si="99"/>
        <v>433.92214397496099</v>
      </c>
      <c r="J722" s="5">
        <f>PJMW_0[[#This Row],[Residui]]+PJMW_0[[#This Row],[Stagionalità]]+PJMW_0[[#This Row],[Trend (MA (24h))]]-PJMW_0[[#This Row],[PJMW_MW]]</f>
        <v>0</v>
      </c>
      <c r="K722" s="5"/>
      <c r="L722" s="5"/>
    </row>
    <row r="723" spans="1:12" x14ac:dyDescent="0.3">
      <c r="A723" t="str">
        <f t="shared" si="100"/>
        <v>31/01/2018</v>
      </c>
      <c r="B723" s="1">
        <v>43131.041666666664</v>
      </c>
      <c r="C723">
        <v>7034</v>
      </c>
      <c r="D723" s="2">
        <f t="shared" si="96"/>
        <v>606660.85999429435</v>
      </c>
      <c r="E723" s="2">
        <f t="shared" si="94"/>
        <v>7087.083333333333</v>
      </c>
      <c r="F723" s="3">
        <f t="shared" si="101"/>
        <v>-53.08333333333303</v>
      </c>
      <c r="G723" s="3">
        <f>+G722+1</f>
        <v>1</v>
      </c>
      <c r="H723" s="2">
        <f t="shared" si="98"/>
        <v>-609.41940532081344</v>
      </c>
      <c r="I723" s="5">
        <f t="shared" si="99"/>
        <v>556.33607198748041</v>
      </c>
      <c r="J723" s="5">
        <f>PJMW_0[[#This Row],[Residui]]+PJMW_0[[#This Row],[Stagionalità]]+PJMW_0[[#This Row],[Trend (MA (24h))]]-PJMW_0[[#This Row],[PJMW_MW]]</f>
        <v>0</v>
      </c>
      <c r="K723" s="5"/>
      <c r="L723" s="5"/>
    </row>
    <row r="724" spans="1:12" x14ac:dyDescent="0.3">
      <c r="A724" t="str">
        <f t="shared" si="100"/>
        <v>31/01/2018</v>
      </c>
      <c r="B724" s="1">
        <v>43131.083333333336</v>
      </c>
      <c r="C724">
        <v>6936</v>
      </c>
      <c r="D724" s="2">
        <f t="shared" si="96"/>
        <v>605530.87467921141</v>
      </c>
      <c r="E724" s="2">
        <f t="shared" si="94"/>
        <v>7136.708333333333</v>
      </c>
      <c r="F724" s="3">
        <f t="shared" si="101"/>
        <v>-200.70833333333303</v>
      </c>
      <c r="G724" s="3">
        <f t="shared" ref="G724:G745" si="102">+G723+1</f>
        <v>2</v>
      </c>
      <c r="H724" s="2">
        <f t="shared" si="98"/>
        <v>-760.24550078247228</v>
      </c>
      <c r="I724" s="5">
        <f t="shared" si="99"/>
        <v>559.53716744913925</v>
      </c>
      <c r="J724" s="5">
        <f>PJMW_0[[#This Row],[Residui]]+PJMW_0[[#This Row],[Stagionalità]]+PJMW_0[[#This Row],[Trend (MA (24h))]]-PJMW_0[[#This Row],[PJMW_MW]]</f>
        <v>0</v>
      </c>
      <c r="K724" s="5"/>
      <c r="L724" s="5"/>
    </row>
    <row r="725" spans="1:12" x14ac:dyDescent="0.3">
      <c r="A725" t="str">
        <f t="shared" si="100"/>
        <v>31/01/2018</v>
      </c>
      <c r="B725" s="1">
        <v>43131.125</v>
      </c>
      <c r="C725">
        <v>6943</v>
      </c>
      <c r="D725" s="2">
        <f t="shared" si="96"/>
        <v>603090.99900199415</v>
      </c>
      <c r="E725" s="2">
        <f t="shared" si="94"/>
        <v>7184.083333333333</v>
      </c>
      <c r="F725" s="3">
        <f t="shared" si="101"/>
        <v>-241.08333333333303</v>
      </c>
      <c r="G725" s="3">
        <f t="shared" si="102"/>
        <v>3</v>
      </c>
      <c r="H725" s="2">
        <f t="shared" si="98"/>
        <v>-835.04029088050368</v>
      </c>
      <c r="I725" s="5">
        <f t="shared" si="99"/>
        <v>593.95695754717065</v>
      </c>
      <c r="J725" s="5">
        <f>PJMW_0[[#This Row],[Residui]]+PJMW_0[[#This Row],[Stagionalità]]+PJMW_0[[#This Row],[Trend (MA (24h))]]-PJMW_0[[#This Row],[PJMW_MW]]</f>
        <v>0</v>
      </c>
      <c r="K725" s="5"/>
      <c r="L725" s="5"/>
    </row>
    <row r="726" spans="1:12" x14ac:dyDescent="0.3">
      <c r="A726" t="str">
        <f t="shared" si="100"/>
        <v>31/01/2018</v>
      </c>
      <c r="B726" s="1">
        <v>43131.166666666664</v>
      </c>
      <c r="C726">
        <v>7009</v>
      </c>
      <c r="D726" s="2">
        <f t="shared" si="96"/>
        <v>600180.83604219859</v>
      </c>
      <c r="E726" s="2">
        <f t="shared" si="94"/>
        <v>7229.916666666667</v>
      </c>
      <c r="F726" s="3">
        <f t="shared" si="101"/>
        <v>-220.91666666666697</v>
      </c>
      <c r="G726" s="3">
        <f t="shared" si="102"/>
        <v>4</v>
      </c>
      <c r="H726" s="2">
        <f t="shared" si="98"/>
        <v>-846.04949139280063</v>
      </c>
      <c r="I726" s="5">
        <f t="shared" si="99"/>
        <v>625.13282472613366</v>
      </c>
      <c r="J726" s="5">
        <f>PJMW_0[[#This Row],[Residui]]+PJMW_0[[#This Row],[Stagionalità]]+PJMW_0[[#This Row],[Trend (MA (24h))]]-PJMW_0[[#This Row],[PJMW_MW]]</f>
        <v>0</v>
      </c>
      <c r="K726" s="5"/>
      <c r="L726" s="5"/>
    </row>
    <row r="727" spans="1:12" x14ac:dyDescent="0.3">
      <c r="A727" t="str">
        <f t="shared" si="100"/>
        <v>31/01/2018</v>
      </c>
      <c r="B727" s="1">
        <v>43131.208333333336</v>
      </c>
      <c r="C727">
        <v>7211</v>
      </c>
      <c r="D727" s="2">
        <f t="shared" si="96"/>
        <v>597946.48927145521</v>
      </c>
      <c r="E727" s="2">
        <f t="shared" si="94"/>
        <v>7274.833333333333</v>
      </c>
      <c r="F727" s="3">
        <f t="shared" si="101"/>
        <v>-63.83333333333303</v>
      </c>
      <c r="G727" s="3">
        <f t="shared" si="102"/>
        <v>5</v>
      </c>
      <c r="H727" s="2">
        <f t="shared" si="98"/>
        <v>-774.01838810641596</v>
      </c>
      <c r="I727" s="5">
        <f t="shared" si="99"/>
        <v>710.18505477308292</v>
      </c>
      <c r="J727" s="5">
        <f>PJMW_0[[#This Row],[Residui]]+PJMW_0[[#This Row],[Stagionalità]]+PJMW_0[[#This Row],[Trend (MA (24h))]]-PJMW_0[[#This Row],[PJMW_MW]]</f>
        <v>0</v>
      </c>
      <c r="K727" s="5"/>
      <c r="L727" s="5"/>
    </row>
    <row r="728" spans="1:12" x14ac:dyDescent="0.3">
      <c r="A728" t="str">
        <f t="shared" si="100"/>
        <v>31/01/2018</v>
      </c>
      <c r="B728" s="1">
        <v>43131.25</v>
      </c>
      <c r="C728">
        <v>7549</v>
      </c>
      <c r="D728" s="2">
        <f t="shared" si="96"/>
        <v>598918.28140148008</v>
      </c>
      <c r="E728" s="2">
        <f t="shared" si="94"/>
        <v>7319.541666666667</v>
      </c>
      <c r="F728" s="3">
        <f t="shared" si="101"/>
        <v>229.45833333333303</v>
      </c>
      <c r="G728" s="3">
        <f t="shared" si="102"/>
        <v>6</v>
      </c>
      <c r="H728" s="2">
        <f t="shared" si="98"/>
        <v>-561.08744131455376</v>
      </c>
      <c r="I728" s="5">
        <f t="shared" si="99"/>
        <v>790.54577464788679</v>
      </c>
      <c r="J728" s="5">
        <f>PJMW_0[[#This Row],[Residui]]+PJMW_0[[#This Row],[Stagionalità]]+PJMW_0[[#This Row],[Trend (MA (24h))]]-PJMW_0[[#This Row],[PJMW_MW]]</f>
        <v>0</v>
      </c>
      <c r="K728" s="5"/>
      <c r="L728" s="5"/>
    </row>
    <row r="729" spans="1:12" x14ac:dyDescent="0.3">
      <c r="A729" t="str">
        <f t="shared" si="100"/>
        <v>31/01/2018</v>
      </c>
      <c r="B729" s="1">
        <v>43131.291666666664</v>
      </c>
      <c r="C729">
        <v>8083</v>
      </c>
      <c r="D729" s="2">
        <f t="shared" si="96"/>
        <v>606525.00584545254</v>
      </c>
      <c r="E729" s="2">
        <f t="shared" si="94"/>
        <v>7362.541666666667</v>
      </c>
      <c r="F729" s="3">
        <f t="shared" si="101"/>
        <v>720.45833333333303</v>
      </c>
      <c r="G729" s="3">
        <f t="shared" si="102"/>
        <v>7</v>
      </c>
      <c r="H729" s="2">
        <f t="shared" si="98"/>
        <v>-246.06827073552435</v>
      </c>
      <c r="I729" s="5">
        <f t="shared" si="99"/>
        <v>966.52660406885741</v>
      </c>
      <c r="J729" s="5">
        <f>PJMW_0[[#This Row],[Residui]]+PJMW_0[[#This Row],[Stagionalità]]+PJMW_0[[#This Row],[Trend (MA (24h))]]-PJMW_0[[#This Row],[PJMW_MW]]</f>
        <v>0</v>
      </c>
      <c r="K729" s="5"/>
      <c r="L729" s="5"/>
    </row>
    <row r="730" spans="1:12" x14ac:dyDescent="0.3">
      <c r="A730" t="str">
        <f t="shared" si="100"/>
        <v>31/01/2018</v>
      </c>
      <c r="B730" s="1">
        <v>43131.333333333336</v>
      </c>
      <c r="C730">
        <v>8218</v>
      </c>
      <c r="D730" s="2">
        <f t="shared" si="96"/>
        <v>624829.28054605133</v>
      </c>
      <c r="E730" s="2">
        <f t="shared" si="94"/>
        <v>7409.333333333333</v>
      </c>
      <c r="F730" s="3">
        <f t="shared" si="101"/>
        <v>808.66666666666697</v>
      </c>
      <c r="G730" s="3">
        <f t="shared" si="102"/>
        <v>8</v>
      </c>
      <c r="H730" s="2">
        <f t="shared" si="98"/>
        <v>-4.2717136150235806</v>
      </c>
      <c r="I730" s="5">
        <f t="shared" si="99"/>
        <v>812.93838028169057</v>
      </c>
      <c r="J730" s="5">
        <f>PJMW_0[[#This Row],[Residui]]+PJMW_0[[#This Row],[Stagionalità]]+PJMW_0[[#This Row],[Trend (MA (24h))]]-PJMW_0[[#This Row],[PJMW_MW]]</f>
        <v>0</v>
      </c>
      <c r="K730" s="5"/>
      <c r="L730" s="5"/>
    </row>
    <row r="731" spans="1:12" x14ac:dyDescent="0.3">
      <c r="A731" t="str">
        <f t="shared" si="100"/>
        <v>31/01/2018</v>
      </c>
      <c r="B731" s="1">
        <v>43131.375</v>
      </c>
      <c r="C731">
        <v>8022</v>
      </c>
      <c r="D731" s="2">
        <f t="shared" si="96"/>
        <v>645264.81608212064</v>
      </c>
      <c r="E731" s="2">
        <f t="shared" ref="E731:E794" si="103">AVERAGE(C707:C730)</f>
        <v>7447.25</v>
      </c>
      <c r="F731" s="3">
        <f t="shared" si="101"/>
        <v>574.75</v>
      </c>
      <c r="G731" s="3">
        <f t="shared" si="102"/>
        <v>9</v>
      </c>
      <c r="H731" s="2">
        <f t="shared" si="98"/>
        <v>108.66529733959322</v>
      </c>
      <c r="I731" s="5">
        <f t="shared" si="99"/>
        <v>466.08470266040678</v>
      </c>
      <c r="J731" s="5">
        <f>PJMW_0[[#This Row],[Residui]]+PJMW_0[[#This Row],[Stagionalità]]+PJMW_0[[#This Row],[Trend (MA (24h))]]-PJMW_0[[#This Row],[PJMW_MW]]</f>
        <v>0</v>
      </c>
      <c r="K731" s="5"/>
      <c r="L731" s="5"/>
    </row>
    <row r="732" spans="1:12" x14ac:dyDescent="0.3">
      <c r="A732" t="str">
        <f t="shared" si="100"/>
        <v>31/01/2018</v>
      </c>
      <c r="B732" s="1">
        <v>43131.416666666664</v>
      </c>
      <c r="C732">
        <v>7773</v>
      </c>
      <c r="D732" s="2">
        <f t="shared" si="96"/>
        <v>661413.86127744324</v>
      </c>
      <c r="E732" s="2">
        <f t="shared" si="103"/>
        <v>7473.958333333333</v>
      </c>
      <c r="F732" s="3">
        <f t="shared" si="101"/>
        <v>299.04166666666697</v>
      </c>
      <c r="G732" s="3">
        <f t="shared" si="102"/>
        <v>10</v>
      </c>
      <c r="H732" s="2">
        <f t="shared" si="98"/>
        <v>182.78697183098581</v>
      </c>
      <c r="I732" s="5">
        <f t="shared" si="99"/>
        <v>116.25469483568116</v>
      </c>
      <c r="J732" s="5">
        <f>PJMW_0[[#This Row],[Residui]]+PJMW_0[[#This Row],[Stagionalità]]+PJMW_0[[#This Row],[Trend (MA (24h))]]-PJMW_0[[#This Row],[PJMW_MW]]</f>
        <v>0</v>
      </c>
      <c r="K732" s="5"/>
      <c r="L732" s="5"/>
    </row>
    <row r="733" spans="1:12" x14ac:dyDescent="0.3">
      <c r="A733" t="str">
        <f t="shared" si="100"/>
        <v>31/01/2018</v>
      </c>
      <c r="B733" s="1">
        <v>43131.458333333336</v>
      </c>
      <c r="C733">
        <v>7526</v>
      </c>
      <c r="D733" s="2">
        <f t="shared" si="96"/>
        <v>672716.59865982377</v>
      </c>
      <c r="E733" s="2">
        <f t="shared" si="103"/>
        <v>7490.791666666667</v>
      </c>
      <c r="F733" s="3">
        <f t="shared" si="101"/>
        <v>35.20833333333303</v>
      </c>
      <c r="G733" s="3">
        <f t="shared" si="102"/>
        <v>11</v>
      </c>
      <c r="H733" s="2">
        <f t="shared" si="98"/>
        <v>249.4638106416275</v>
      </c>
      <c r="I733" s="5">
        <f t="shared" si="99"/>
        <v>-214.25547730829447</v>
      </c>
      <c r="J733" s="5">
        <f>PJMW_0[[#This Row],[Residui]]+PJMW_0[[#This Row],[Stagionalità]]+PJMW_0[[#This Row],[Trend (MA (24h))]]-PJMW_0[[#This Row],[PJMW_MW]]</f>
        <v>0</v>
      </c>
      <c r="K733" s="5"/>
      <c r="L733" s="5"/>
    </row>
    <row r="734" spans="1:12" x14ac:dyDescent="0.3">
      <c r="A734" t="str">
        <f t="shared" si="100"/>
        <v>31/01/2018</v>
      </c>
      <c r="B734" s="1">
        <v>43131.5</v>
      </c>
      <c r="C734">
        <v>7245</v>
      </c>
      <c r="D734" s="2">
        <f t="shared" si="96"/>
        <v>680271.17361704889</v>
      </c>
      <c r="E734" s="2">
        <f t="shared" si="103"/>
        <v>7498.708333333333</v>
      </c>
      <c r="F734" s="3">
        <f t="shared" si="101"/>
        <v>-253.70833333333303</v>
      </c>
      <c r="G734" s="3">
        <f t="shared" si="102"/>
        <v>12</v>
      </c>
      <c r="H734" s="2">
        <f t="shared" si="98"/>
        <v>293.80594679186237</v>
      </c>
      <c r="I734" s="5">
        <f t="shared" si="99"/>
        <v>-547.51428012519546</v>
      </c>
      <c r="J734" s="5">
        <f>PJMW_0[[#This Row],[Residui]]+PJMW_0[[#This Row],[Stagionalità]]+PJMW_0[[#This Row],[Trend (MA (24h))]]-PJMW_0[[#This Row],[PJMW_MW]]</f>
        <v>0</v>
      </c>
      <c r="K734" s="5"/>
      <c r="L734" s="5"/>
    </row>
    <row r="735" spans="1:12" x14ac:dyDescent="0.3">
      <c r="A735" t="str">
        <f t="shared" si="100"/>
        <v>31/01/2018</v>
      </c>
      <c r="B735" s="1">
        <v>43131.541666666664</v>
      </c>
      <c r="C735">
        <v>7064</v>
      </c>
      <c r="D735" s="2">
        <f t="shared" si="96"/>
        <v>684037.55685058178</v>
      </c>
      <c r="E735" s="2">
        <f t="shared" si="103"/>
        <v>7495.958333333333</v>
      </c>
      <c r="F735" s="3">
        <f t="shared" si="101"/>
        <v>-431.95833333333303</v>
      </c>
      <c r="G735" s="3">
        <f t="shared" si="102"/>
        <v>13</v>
      </c>
      <c r="H735" s="2">
        <f t="shared" si="98"/>
        <v>317.10895931142414</v>
      </c>
      <c r="I735" s="5">
        <f t="shared" si="99"/>
        <v>-749.06729264475712</v>
      </c>
      <c r="J735" s="5">
        <f>PJMW_0[[#This Row],[Residui]]+PJMW_0[[#This Row],[Stagionalità]]+PJMW_0[[#This Row],[Trend (MA (24h))]]-PJMW_0[[#This Row],[PJMW_MW]]</f>
        <v>0</v>
      </c>
      <c r="K735" s="5"/>
      <c r="L735" s="5"/>
    </row>
    <row r="736" spans="1:12" x14ac:dyDescent="0.3">
      <c r="A736" t="str">
        <f t="shared" si="100"/>
        <v>31/01/2018</v>
      </c>
      <c r="B736" s="1">
        <v>43131.583333333336</v>
      </c>
      <c r="C736">
        <v>6840</v>
      </c>
      <c r="D736" s="2">
        <f t="shared" si="96"/>
        <v>686378.31479897187</v>
      </c>
      <c r="E736" s="2">
        <f t="shared" si="103"/>
        <v>7491.75</v>
      </c>
      <c r="F736" s="3">
        <f t="shared" si="101"/>
        <v>-651.75</v>
      </c>
      <c r="G736" s="3">
        <f t="shared" si="102"/>
        <v>14</v>
      </c>
      <c r="H736" s="2">
        <f t="shared" si="98"/>
        <v>326.3141627543036</v>
      </c>
      <c r="I736" s="5">
        <f t="shared" si="99"/>
        <v>-978.06416275430365</v>
      </c>
      <c r="J736" s="5">
        <f>PJMW_0[[#This Row],[Residui]]+PJMW_0[[#This Row],[Stagionalità]]+PJMW_0[[#This Row],[Trend (MA (24h))]]-PJMW_0[[#This Row],[PJMW_MW]]</f>
        <v>0</v>
      </c>
      <c r="K736" s="5"/>
      <c r="L736" s="5"/>
    </row>
    <row r="737" spans="1:12" x14ac:dyDescent="0.3">
      <c r="A737" t="str">
        <f t="shared" si="100"/>
        <v>31/01/2018</v>
      </c>
      <c r="B737" s="1">
        <v>43131.625</v>
      </c>
      <c r="C737">
        <v>6607</v>
      </c>
      <c r="D737" s="2">
        <f t="shared" si="96"/>
        <v>687183.28642714384</v>
      </c>
      <c r="E737" s="2">
        <f t="shared" si="103"/>
        <v>7478.208333333333</v>
      </c>
      <c r="F737" s="3">
        <f t="shared" si="101"/>
        <v>-871.20833333333303</v>
      </c>
      <c r="G737" s="3">
        <f t="shared" si="102"/>
        <v>15</v>
      </c>
      <c r="H737" s="2">
        <f t="shared" si="98"/>
        <v>321.90786384976519</v>
      </c>
      <c r="I737" s="5">
        <f t="shared" si="99"/>
        <v>-1193.1161971830982</v>
      </c>
      <c r="J737" s="5">
        <f>PJMW_0[[#This Row],[Residui]]+PJMW_0[[#This Row],[Stagionalità]]+PJMW_0[[#This Row],[Trend (MA (24h))]]-PJMW_0[[#This Row],[PJMW_MW]]</f>
        <v>0</v>
      </c>
      <c r="K737" s="5"/>
      <c r="L737" s="5"/>
    </row>
    <row r="738" spans="1:12" x14ac:dyDescent="0.3">
      <c r="A738" t="str">
        <f t="shared" si="100"/>
        <v>31/01/2018</v>
      </c>
      <c r="B738" s="1">
        <v>43131.666666666664</v>
      </c>
      <c r="C738">
        <v>6615</v>
      </c>
      <c r="D738" s="2">
        <f t="shared" si="96"/>
        <v>686799.22152124054</v>
      </c>
      <c r="E738" s="2">
        <f t="shared" si="103"/>
        <v>7458.833333333333</v>
      </c>
      <c r="F738" s="3">
        <f t="shared" si="101"/>
        <v>-843.83333333333303</v>
      </c>
      <c r="G738" s="3">
        <f t="shared" si="102"/>
        <v>16</v>
      </c>
      <c r="H738" s="2">
        <f t="shared" si="98"/>
        <v>339.56690140845086</v>
      </c>
      <c r="I738" s="5">
        <f t="shared" si="99"/>
        <v>-1183.4002347417838</v>
      </c>
      <c r="J738" s="5">
        <f>PJMW_0[[#This Row],[Residui]]+PJMW_0[[#This Row],[Stagionalità]]+PJMW_0[[#This Row],[Trend (MA (24h))]]-PJMW_0[[#This Row],[PJMW_MW]]</f>
        <v>0</v>
      </c>
      <c r="K738" s="5"/>
      <c r="L738" s="5"/>
    </row>
    <row r="739" spans="1:12" x14ac:dyDescent="0.3">
      <c r="A739" t="str">
        <f t="shared" si="100"/>
        <v>31/01/2018</v>
      </c>
      <c r="B739" s="1">
        <v>43131.708333333336</v>
      </c>
      <c r="C739">
        <v>6724</v>
      </c>
      <c r="D739" s="2">
        <f t="shared" si="96"/>
        <v>686312.10689335666</v>
      </c>
      <c r="E739" s="2">
        <f t="shared" si="103"/>
        <v>7436.208333333333</v>
      </c>
      <c r="F739" s="3">
        <f t="shared" si="101"/>
        <v>-712.20833333333303</v>
      </c>
      <c r="G739" s="3">
        <f t="shared" si="102"/>
        <v>17</v>
      </c>
      <c r="H739" s="2">
        <f t="shared" si="98"/>
        <v>404.60524256651013</v>
      </c>
      <c r="I739" s="5">
        <f t="shared" si="99"/>
        <v>-1116.8135758998433</v>
      </c>
      <c r="J739" s="5">
        <f>PJMW_0[[#This Row],[Residui]]+PJMW_0[[#This Row],[Stagionalità]]+PJMW_0[[#This Row],[Trend (MA (24h))]]-PJMW_0[[#This Row],[PJMW_MW]]</f>
        <v>0</v>
      </c>
      <c r="K739" s="5"/>
      <c r="L739" s="5"/>
    </row>
    <row r="740" spans="1:12" x14ac:dyDescent="0.3">
      <c r="A740" t="str">
        <f t="shared" si="100"/>
        <v>31/01/2018</v>
      </c>
      <c r="B740" s="1">
        <v>43131.75</v>
      </c>
      <c r="C740">
        <v>7036</v>
      </c>
      <c r="D740" s="2">
        <f t="shared" si="96"/>
        <v>685202.59876674949</v>
      </c>
      <c r="E740" s="2">
        <f t="shared" si="103"/>
        <v>7409.125</v>
      </c>
      <c r="F740" s="3">
        <f t="shared" si="101"/>
        <v>-373.125</v>
      </c>
      <c r="G740" s="3">
        <f t="shared" si="102"/>
        <v>18</v>
      </c>
      <c r="H740" s="2">
        <f t="shared" si="98"/>
        <v>504.42566510172145</v>
      </c>
      <c r="I740" s="5">
        <f t="shared" si="99"/>
        <v>-877.55066510172151</v>
      </c>
      <c r="J740" s="5">
        <f>PJMW_0[[#This Row],[Residui]]+PJMW_0[[#This Row],[Stagionalità]]+PJMW_0[[#This Row],[Trend (MA (24h))]]-PJMW_0[[#This Row],[PJMW_MW]]</f>
        <v>0</v>
      </c>
      <c r="K740" s="5"/>
      <c r="L740" s="5"/>
    </row>
    <row r="741" spans="1:12" x14ac:dyDescent="0.3">
      <c r="A741" t="str">
        <f t="shared" si="100"/>
        <v>31/01/2018</v>
      </c>
      <c r="B741" s="1">
        <v>43131.791666666664</v>
      </c>
      <c r="C741">
        <v>7204</v>
      </c>
      <c r="D741" s="2">
        <f t="shared" si="96"/>
        <v>684272.55000712909</v>
      </c>
      <c r="E741" s="2">
        <f t="shared" si="103"/>
        <v>7375.458333333333</v>
      </c>
      <c r="F741" s="3">
        <f t="shared" si="101"/>
        <v>-171.45833333333303</v>
      </c>
      <c r="G741" s="3">
        <f t="shared" si="102"/>
        <v>19</v>
      </c>
      <c r="H741" s="2">
        <f t="shared" si="98"/>
        <v>551.77406103286387</v>
      </c>
      <c r="I741" s="5">
        <f t="shared" si="99"/>
        <v>-723.2323943661969</v>
      </c>
      <c r="J741" s="5">
        <f>PJMW_0[[#This Row],[Residui]]+PJMW_0[[#This Row],[Stagionalità]]+PJMW_0[[#This Row],[Trend (MA (24h))]]-PJMW_0[[#This Row],[PJMW_MW]]</f>
        <v>0</v>
      </c>
      <c r="K741" s="5"/>
      <c r="L741" s="5"/>
    </row>
    <row r="742" spans="1:12" x14ac:dyDescent="0.3">
      <c r="A742" t="str">
        <f t="shared" si="100"/>
        <v>31/01/2018</v>
      </c>
      <c r="B742" s="1">
        <v>43131.833333333336</v>
      </c>
      <c r="C742">
        <v>7142</v>
      </c>
      <c r="D742" s="2">
        <f t="shared" si="96"/>
        <v>683033.7364913004</v>
      </c>
      <c r="E742" s="2">
        <f t="shared" si="103"/>
        <v>7339.291666666667</v>
      </c>
      <c r="F742" s="3">
        <f t="shared" si="101"/>
        <v>-197.29166666666697</v>
      </c>
      <c r="G742" s="3">
        <f t="shared" si="102"/>
        <v>20</v>
      </c>
      <c r="H742" s="2">
        <f t="shared" si="98"/>
        <v>525.72222222222217</v>
      </c>
      <c r="I742" s="5">
        <f t="shared" si="99"/>
        <v>-723.01388888888914</v>
      </c>
      <c r="J742" s="5">
        <f>PJMW_0[[#This Row],[Residui]]+PJMW_0[[#This Row],[Stagionalità]]+PJMW_0[[#This Row],[Trend (MA (24h))]]-PJMW_0[[#This Row],[PJMW_MW]]</f>
        <v>0</v>
      </c>
      <c r="K742" s="5"/>
      <c r="L742" s="5"/>
    </row>
    <row r="743" spans="1:12" x14ac:dyDescent="0.3">
      <c r="A743" t="str">
        <f t="shared" si="100"/>
        <v>31/01/2018</v>
      </c>
      <c r="B743" s="1">
        <v>43131.875</v>
      </c>
      <c r="C743">
        <v>7023</v>
      </c>
      <c r="D743" s="2">
        <f t="shared" si="96"/>
        <v>681219.77470059879</v>
      </c>
      <c r="E743" s="2">
        <f t="shared" si="103"/>
        <v>7297.916666666667</v>
      </c>
      <c r="F743" s="3">
        <f t="shared" si="101"/>
        <v>-274.91666666666697</v>
      </c>
      <c r="G743" s="3">
        <f t="shared" si="102"/>
        <v>21</v>
      </c>
      <c r="H743" s="2">
        <f t="shared" si="98"/>
        <v>482.70579029733966</v>
      </c>
      <c r="I743" s="5">
        <f t="shared" si="99"/>
        <v>-757.62245696400669</v>
      </c>
      <c r="J743" s="5">
        <f>PJMW_0[[#This Row],[Residui]]+PJMW_0[[#This Row],[Stagionalità]]+PJMW_0[[#This Row],[Trend (MA (24h))]]-PJMW_0[[#This Row],[PJMW_MW]]</f>
        <v>0</v>
      </c>
      <c r="K743" s="5"/>
      <c r="L743" s="5"/>
    </row>
    <row r="744" spans="1:12" x14ac:dyDescent="0.3">
      <c r="A744" t="str">
        <f t="shared" si="100"/>
        <v>31/01/2018</v>
      </c>
      <c r="B744" s="1">
        <v>43131.916666666664</v>
      </c>
      <c r="C744">
        <v>6732</v>
      </c>
      <c r="D744" s="2">
        <f t="shared" si="96"/>
        <v>679938.03592814377</v>
      </c>
      <c r="E744" s="2">
        <f t="shared" si="103"/>
        <v>7257.625</v>
      </c>
      <c r="F744" s="3">
        <f t="shared" si="101"/>
        <v>-525.625</v>
      </c>
      <c r="G744" s="3">
        <f t="shared" si="102"/>
        <v>22</v>
      </c>
      <c r="H744" s="2">
        <f t="shared" si="98"/>
        <v>317.81514084507023</v>
      </c>
      <c r="I744" s="5">
        <f t="shared" si="99"/>
        <v>-843.44014084507023</v>
      </c>
      <c r="J744" s="5">
        <f>PJMW_0[[#This Row],[Residui]]+PJMW_0[[#This Row],[Stagionalità]]+PJMW_0[[#This Row],[Trend (MA (24h))]]-PJMW_0[[#This Row],[PJMW_MW]]</f>
        <v>0</v>
      </c>
      <c r="K744" s="5"/>
      <c r="L744" s="5"/>
    </row>
    <row r="745" spans="1:12" x14ac:dyDescent="0.3">
      <c r="A745" t="str">
        <f t="shared" si="100"/>
        <v>31/01/2018</v>
      </c>
      <c r="B745" s="1">
        <v>43131.958333333336</v>
      </c>
      <c r="C745">
        <v>6345</v>
      </c>
      <c r="D745" s="2">
        <f t="shared" si="96"/>
        <v>679185.39264328324</v>
      </c>
      <c r="E745" s="2">
        <f t="shared" si="103"/>
        <v>7212.916666666667</v>
      </c>
      <c r="F745" s="3">
        <f t="shared" si="101"/>
        <v>-867.91666666666697</v>
      </c>
      <c r="G745" s="3">
        <f t="shared" si="102"/>
        <v>23</v>
      </c>
      <c r="H745" s="2">
        <f t="shared" si="98"/>
        <v>-30.56142410015654</v>
      </c>
      <c r="I745" s="5">
        <f t="shared" si="99"/>
        <v>-837.35524256651047</v>
      </c>
      <c r="J745" s="5">
        <f>PJMW_0[[#This Row],[Residui]]+PJMW_0[[#This Row],[Stagionalità]]+PJMW_0[[#This Row],[Trend (MA (24h))]]-PJMW_0[[#This Row],[PJMW_MW]]</f>
        <v>0</v>
      </c>
      <c r="K745" s="5"/>
      <c r="L745" s="5"/>
    </row>
    <row r="746" spans="1:12" x14ac:dyDescent="0.3">
      <c r="A746" t="str">
        <f t="shared" si="100"/>
        <v>01/02/2018</v>
      </c>
      <c r="B746" s="1">
        <v>43132</v>
      </c>
      <c r="C746">
        <v>6111</v>
      </c>
      <c r="D746" s="2">
        <f t="shared" si="96"/>
        <v>678979.94297120103</v>
      </c>
      <c r="E746" s="2">
        <f t="shared" si="103"/>
        <v>7166.166666666667</v>
      </c>
      <c r="F746" s="3">
        <f t="shared" si="101"/>
        <v>-1055.166666666667</v>
      </c>
      <c r="G746" s="3">
        <v>0</v>
      </c>
      <c r="H746" s="2">
        <f t="shared" si="98"/>
        <v>-364.63047730829402</v>
      </c>
      <c r="I746" s="5">
        <f t="shared" si="99"/>
        <v>-690.53618935837289</v>
      </c>
      <c r="J746" s="5">
        <f>PJMW_0[[#This Row],[Residui]]+PJMW_0[[#This Row],[Stagionalità]]+PJMW_0[[#This Row],[Trend (MA (24h))]]-PJMW_0[[#This Row],[PJMW_MW]]</f>
        <v>0</v>
      </c>
      <c r="K746" s="5"/>
      <c r="L746" s="5"/>
    </row>
    <row r="747" spans="1:12" x14ac:dyDescent="0.3">
      <c r="A747" t="str">
        <f t="shared" si="100"/>
        <v>01/02/2018</v>
      </c>
      <c r="B747" s="1">
        <v>43132.041666666664</v>
      </c>
      <c r="C747">
        <v>5900</v>
      </c>
      <c r="D747" s="2">
        <f t="shared" ref="D747:D810" si="104">_xlfn.VAR.S(C579:C746)</f>
        <v>679316.40362133097</v>
      </c>
      <c r="E747" s="2">
        <f t="shared" si="103"/>
        <v>7124.666666666667</v>
      </c>
      <c r="F747" s="3">
        <f t="shared" si="101"/>
        <v>-1224.666666666667</v>
      </c>
      <c r="G747" s="3">
        <f>+G746+1</f>
        <v>1</v>
      </c>
      <c r="H747" s="2">
        <f t="shared" si="98"/>
        <v>-609.41940532081344</v>
      </c>
      <c r="I747" s="5">
        <f t="shared" si="99"/>
        <v>-615.24726134585353</v>
      </c>
      <c r="J747" s="5">
        <f>PJMW_0[[#This Row],[Residui]]+PJMW_0[[#This Row],[Stagionalità]]+PJMW_0[[#This Row],[Trend (MA (24h))]]-PJMW_0[[#This Row],[PJMW_MW]]</f>
        <v>0</v>
      </c>
      <c r="K747" s="5"/>
      <c r="L747" s="5"/>
    </row>
    <row r="748" spans="1:12" x14ac:dyDescent="0.3">
      <c r="A748" t="str">
        <f t="shared" si="100"/>
        <v>01/02/2018</v>
      </c>
      <c r="B748" s="1">
        <v>43132.083333333336</v>
      </c>
      <c r="C748">
        <v>5776</v>
      </c>
      <c r="D748" s="2">
        <f t="shared" si="104"/>
        <v>680163.43185058178</v>
      </c>
      <c r="E748" s="2">
        <f t="shared" si="103"/>
        <v>7077.416666666667</v>
      </c>
      <c r="F748" s="3">
        <f t="shared" si="101"/>
        <v>-1301.416666666667</v>
      </c>
      <c r="G748" s="3">
        <f t="shared" ref="G748:G769" si="105">+G747+1</f>
        <v>2</v>
      </c>
      <c r="H748" s="2">
        <f t="shared" si="98"/>
        <v>-760.24550078247228</v>
      </c>
      <c r="I748" s="5">
        <f t="shared" si="99"/>
        <v>-541.17116588419469</v>
      </c>
      <c r="J748" s="5">
        <f>PJMW_0[[#This Row],[Residui]]+PJMW_0[[#This Row],[Stagionalità]]+PJMW_0[[#This Row],[Trend (MA (24h))]]-PJMW_0[[#This Row],[PJMW_MW]]</f>
        <v>0</v>
      </c>
      <c r="K748" s="5"/>
      <c r="L748" s="5"/>
    </row>
    <row r="749" spans="1:12" x14ac:dyDescent="0.3">
      <c r="A749" t="str">
        <f t="shared" si="100"/>
        <v>01/02/2018</v>
      </c>
      <c r="B749" s="1">
        <v>43132.125</v>
      </c>
      <c r="C749">
        <v>5732</v>
      </c>
      <c r="D749" s="2">
        <f t="shared" si="104"/>
        <v>681609.72626176139</v>
      </c>
      <c r="E749" s="2">
        <f t="shared" si="103"/>
        <v>7029.083333333333</v>
      </c>
      <c r="F749" s="3">
        <f t="shared" si="101"/>
        <v>-1297.083333333333</v>
      </c>
      <c r="G749" s="3">
        <f t="shared" si="105"/>
        <v>3</v>
      </c>
      <c r="H749" s="2">
        <f t="shared" si="98"/>
        <v>-835.04029088050368</v>
      </c>
      <c r="I749" s="5">
        <f t="shared" si="99"/>
        <v>-462.04304245282935</v>
      </c>
      <c r="J749" s="5">
        <f>PJMW_0[[#This Row],[Residui]]+PJMW_0[[#This Row],[Stagionalità]]+PJMW_0[[#This Row],[Trend (MA (24h))]]-PJMW_0[[#This Row],[PJMW_MW]]</f>
        <v>0</v>
      </c>
      <c r="K749" s="5"/>
      <c r="L749" s="5"/>
    </row>
    <row r="750" spans="1:12" x14ac:dyDescent="0.3">
      <c r="A750" t="str">
        <f t="shared" si="100"/>
        <v>01/02/2018</v>
      </c>
      <c r="B750" s="1">
        <v>43132.166666666664</v>
      </c>
      <c r="C750">
        <v>5704</v>
      </c>
      <c r="D750" s="2">
        <f t="shared" si="104"/>
        <v>683319.98513687158</v>
      </c>
      <c r="E750" s="2">
        <f t="shared" si="103"/>
        <v>6978.625</v>
      </c>
      <c r="F750" s="3">
        <f t="shared" si="101"/>
        <v>-1274.625</v>
      </c>
      <c r="G750" s="3">
        <f t="shared" si="105"/>
        <v>4</v>
      </c>
      <c r="H750" s="2">
        <f t="shared" si="98"/>
        <v>-846.04949139280063</v>
      </c>
      <c r="I750" s="5">
        <f t="shared" si="99"/>
        <v>-428.57550860719937</v>
      </c>
      <c r="J750" s="5">
        <f>PJMW_0[[#This Row],[Residui]]+PJMW_0[[#This Row],[Stagionalità]]+PJMW_0[[#This Row],[Trend (MA (24h))]]-PJMW_0[[#This Row],[PJMW_MW]]</f>
        <v>0</v>
      </c>
      <c r="K750" s="5"/>
      <c r="L750" s="5"/>
    </row>
    <row r="751" spans="1:12" x14ac:dyDescent="0.3">
      <c r="A751" t="str">
        <f t="shared" si="100"/>
        <v>01/02/2018</v>
      </c>
      <c r="B751" s="1">
        <v>43132.208333333336</v>
      </c>
      <c r="C751">
        <v>5786</v>
      </c>
      <c r="D751" s="2">
        <f t="shared" si="104"/>
        <v>685410.93381094793</v>
      </c>
      <c r="E751" s="2">
        <f t="shared" si="103"/>
        <v>6924.25</v>
      </c>
      <c r="F751" s="3">
        <f t="shared" si="101"/>
        <v>-1138.25</v>
      </c>
      <c r="G751" s="3">
        <f t="shared" si="105"/>
        <v>5</v>
      </c>
      <c r="H751" s="2">
        <f t="shared" si="98"/>
        <v>-774.01838810641596</v>
      </c>
      <c r="I751" s="5">
        <f t="shared" si="99"/>
        <v>-364.23161189358404</v>
      </c>
      <c r="J751" s="5">
        <f>PJMW_0[[#This Row],[Residui]]+PJMW_0[[#This Row],[Stagionalità]]+PJMW_0[[#This Row],[Trend (MA (24h))]]-PJMW_0[[#This Row],[PJMW_MW]]</f>
        <v>0</v>
      </c>
      <c r="K751" s="5"/>
      <c r="L751" s="5"/>
    </row>
    <row r="752" spans="1:12" x14ac:dyDescent="0.3">
      <c r="A752" t="str">
        <f t="shared" si="100"/>
        <v>01/02/2018</v>
      </c>
      <c r="B752" s="1">
        <v>43132.25</v>
      </c>
      <c r="C752">
        <v>6143</v>
      </c>
      <c r="D752" s="2">
        <f t="shared" si="104"/>
        <v>687202.32278300764</v>
      </c>
      <c r="E752" s="2">
        <f t="shared" si="103"/>
        <v>6864.875</v>
      </c>
      <c r="F752" s="3">
        <f t="shared" si="101"/>
        <v>-721.875</v>
      </c>
      <c r="G752" s="3">
        <f t="shared" si="105"/>
        <v>6</v>
      </c>
      <c r="H752" s="2">
        <f t="shared" si="98"/>
        <v>-561.08744131455376</v>
      </c>
      <c r="I752" s="5">
        <f t="shared" si="99"/>
        <v>-160.78755868544624</v>
      </c>
      <c r="J752" s="5">
        <f>PJMW_0[[#This Row],[Residui]]+PJMW_0[[#This Row],[Stagionalità]]+PJMW_0[[#This Row],[Trend (MA (24h))]]-PJMW_0[[#This Row],[PJMW_MW]]</f>
        <v>0</v>
      </c>
      <c r="K752" s="5"/>
      <c r="L752" s="5"/>
    </row>
    <row r="753" spans="1:12" x14ac:dyDescent="0.3">
      <c r="A753" t="str">
        <f t="shared" si="100"/>
        <v>01/02/2018</v>
      </c>
      <c r="B753" s="1">
        <v>43132.291666666664</v>
      </c>
      <c r="C753">
        <v>6583</v>
      </c>
      <c r="D753" s="2">
        <f t="shared" si="104"/>
        <v>687290.68231394188</v>
      </c>
      <c r="E753" s="2">
        <f t="shared" si="103"/>
        <v>6806.291666666667</v>
      </c>
      <c r="F753" s="3">
        <f t="shared" si="101"/>
        <v>-223.29166666666697</v>
      </c>
      <c r="G753" s="3">
        <f t="shared" si="105"/>
        <v>7</v>
      </c>
      <c r="H753" s="2">
        <f t="shared" si="98"/>
        <v>-246.06827073552435</v>
      </c>
      <c r="I753" s="5">
        <f t="shared" si="99"/>
        <v>22.776604068857381</v>
      </c>
      <c r="J753" s="5">
        <f>PJMW_0[[#This Row],[Residui]]+PJMW_0[[#This Row],[Stagionalità]]+PJMW_0[[#This Row],[Trend (MA (24h))]]-PJMW_0[[#This Row],[PJMW_MW]]</f>
        <v>0</v>
      </c>
      <c r="K753" s="5"/>
      <c r="L753" s="5"/>
    </row>
    <row r="754" spans="1:12" x14ac:dyDescent="0.3">
      <c r="A754" t="str">
        <f t="shared" si="100"/>
        <v>01/02/2018</v>
      </c>
      <c r="B754" s="1">
        <v>43132.333333333336</v>
      </c>
      <c r="C754">
        <v>6783</v>
      </c>
      <c r="D754" s="2">
        <f t="shared" si="104"/>
        <v>684923.29626461421</v>
      </c>
      <c r="E754" s="2">
        <f t="shared" si="103"/>
        <v>6743.791666666667</v>
      </c>
      <c r="F754" s="3">
        <f t="shared" si="101"/>
        <v>39.20833333333303</v>
      </c>
      <c r="G754" s="3">
        <f t="shared" si="105"/>
        <v>8</v>
      </c>
      <c r="H754" s="2">
        <f t="shared" si="98"/>
        <v>-4.2717136150235806</v>
      </c>
      <c r="I754" s="5">
        <f t="shared" si="99"/>
        <v>43.480046948356609</v>
      </c>
      <c r="J754" s="5">
        <f>PJMW_0[[#This Row],[Residui]]+PJMW_0[[#This Row],[Stagionalità]]+PJMW_0[[#This Row],[Trend (MA (24h))]]-PJMW_0[[#This Row],[PJMW_MW]]</f>
        <v>0</v>
      </c>
      <c r="K754" s="5"/>
      <c r="L754" s="5"/>
    </row>
    <row r="755" spans="1:12" x14ac:dyDescent="0.3">
      <c r="A755" t="str">
        <f t="shared" si="100"/>
        <v>01/02/2018</v>
      </c>
      <c r="B755" s="1">
        <v>43132.375</v>
      </c>
      <c r="C755">
        <v>6719</v>
      </c>
      <c r="D755" s="2">
        <f t="shared" si="104"/>
        <v>680384.08094525477</v>
      </c>
      <c r="E755" s="2">
        <f t="shared" si="103"/>
        <v>6684</v>
      </c>
      <c r="F755" s="3">
        <f t="shared" si="101"/>
        <v>35</v>
      </c>
      <c r="G755" s="3">
        <f t="shared" si="105"/>
        <v>9</v>
      </c>
      <c r="H755" s="2">
        <f t="shared" si="98"/>
        <v>108.66529733959322</v>
      </c>
      <c r="I755" s="5">
        <f t="shared" si="99"/>
        <v>-73.665297339593224</v>
      </c>
      <c r="J755" s="5">
        <f>PJMW_0[[#This Row],[Residui]]+PJMW_0[[#This Row],[Stagionalità]]+PJMW_0[[#This Row],[Trend (MA (24h))]]-PJMW_0[[#This Row],[PJMW_MW]]</f>
        <v>0</v>
      </c>
      <c r="K755" s="5"/>
      <c r="L755" s="5"/>
    </row>
    <row r="756" spans="1:12" x14ac:dyDescent="0.3">
      <c r="A756" t="str">
        <f t="shared" si="100"/>
        <v>01/02/2018</v>
      </c>
      <c r="B756" s="1">
        <v>43132.416666666664</v>
      </c>
      <c r="C756">
        <v>6562</v>
      </c>
      <c r="D756" s="2">
        <f t="shared" si="104"/>
        <v>676943.23862988362</v>
      </c>
      <c r="E756" s="2">
        <f t="shared" si="103"/>
        <v>6629.708333333333</v>
      </c>
      <c r="F756" s="3">
        <f t="shared" si="101"/>
        <v>-67.70833333333303</v>
      </c>
      <c r="G756" s="3">
        <f t="shared" si="105"/>
        <v>10</v>
      </c>
      <c r="H756" s="2">
        <f t="shared" si="98"/>
        <v>182.78697183098581</v>
      </c>
      <c r="I756" s="5">
        <f t="shared" si="99"/>
        <v>-250.49530516431884</v>
      </c>
      <c r="J756" s="5">
        <f>PJMW_0[[#This Row],[Residui]]+PJMW_0[[#This Row],[Stagionalità]]+PJMW_0[[#This Row],[Trend (MA (24h))]]-PJMW_0[[#This Row],[PJMW_MW]]</f>
        <v>0</v>
      </c>
      <c r="K756" s="5"/>
      <c r="L756" s="5"/>
    </row>
    <row r="757" spans="1:12" x14ac:dyDescent="0.3">
      <c r="A757" t="str">
        <f t="shared" si="100"/>
        <v>01/02/2018</v>
      </c>
      <c r="B757" s="1">
        <v>43132.458333333336</v>
      </c>
      <c r="C757">
        <v>6551</v>
      </c>
      <c r="D757" s="2">
        <f t="shared" si="104"/>
        <v>673926.80207442096</v>
      </c>
      <c r="E757" s="2">
        <f t="shared" si="103"/>
        <v>6579.25</v>
      </c>
      <c r="F757" s="3">
        <f t="shared" si="101"/>
        <v>-28.25</v>
      </c>
      <c r="G757" s="3">
        <f t="shared" si="105"/>
        <v>11</v>
      </c>
      <c r="H757" s="2">
        <f t="shared" si="98"/>
        <v>249.4638106416275</v>
      </c>
      <c r="I757" s="5">
        <f t="shared" si="99"/>
        <v>-277.7138106416275</v>
      </c>
      <c r="J757" s="5">
        <f>PJMW_0[[#This Row],[Residui]]+PJMW_0[[#This Row],[Stagionalità]]+PJMW_0[[#This Row],[Trend (MA (24h))]]-PJMW_0[[#This Row],[PJMW_MW]]</f>
        <v>0</v>
      </c>
      <c r="K757" s="5"/>
      <c r="L757" s="5"/>
    </row>
    <row r="758" spans="1:12" x14ac:dyDescent="0.3">
      <c r="A758" t="str">
        <f t="shared" si="100"/>
        <v>01/02/2018</v>
      </c>
      <c r="B758" s="1">
        <v>43132.5</v>
      </c>
      <c r="C758">
        <v>6444</v>
      </c>
      <c r="D758" s="2">
        <f t="shared" si="104"/>
        <v>672546.07951953448</v>
      </c>
      <c r="E758" s="2">
        <f t="shared" si="103"/>
        <v>6538.625</v>
      </c>
      <c r="F758" s="3">
        <f t="shared" si="101"/>
        <v>-94.625</v>
      </c>
      <c r="G758" s="3">
        <f t="shared" si="105"/>
        <v>12</v>
      </c>
      <c r="H758" s="2">
        <f t="shared" si="98"/>
        <v>293.80594679186237</v>
      </c>
      <c r="I758" s="5">
        <f t="shared" si="99"/>
        <v>-388.43094679186237</v>
      </c>
      <c r="J758" s="5">
        <f>PJMW_0[[#This Row],[Residui]]+PJMW_0[[#This Row],[Stagionalità]]+PJMW_0[[#This Row],[Trend (MA (24h))]]-PJMW_0[[#This Row],[PJMW_MW]]</f>
        <v>0</v>
      </c>
      <c r="K758" s="5"/>
      <c r="L758" s="5"/>
    </row>
    <row r="759" spans="1:12" x14ac:dyDescent="0.3">
      <c r="A759" t="str">
        <f t="shared" si="100"/>
        <v>01/02/2018</v>
      </c>
      <c r="B759" s="1">
        <v>43132.541666666664</v>
      </c>
      <c r="C759">
        <v>6352</v>
      </c>
      <c r="D759" s="2">
        <f t="shared" si="104"/>
        <v>671065.35329341318</v>
      </c>
      <c r="E759" s="2">
        <f t="shared" si="103"/>
        <v>6505.25</v>
      </c>
      <c r="F759" s="3">
        <f t="shared" si="101"/>
        <v>-153.25</v>
      </c>
      <c r="G759" s="3">
        <f t="shared" si="105"/>
        <v>13</v>
      </c>
      <c r="H759" s="2">
        <f t="shared" si="98"/>
        <v>317.10895931142414</v>
      </c>
      <c r="I759" s="5">
        <f t="shared" si="99"/>
        <v>-470.35895931142414</v>
      </c>
      <c r="J759" s="5">
        <f>PJMW_0[[#This Row],[Residui]]+PJMW_0[[#This Row],[Stagionalità]]+PJMW_0[[#This Row],[Trend (MA (24h))]]-PJMW_0[[#This Row],[PJMW_MW]]</f>
        <v>0</v>
      </c>
      <c r="K759" s="5"/>
      <c r="L759" s="5"/>
    </row>
    <row r="760" spans="1:12" x14ac:dyDescent="0.3">
      <c r="A760" t="str">
        <f t="shared" si="100"/>
        <v>01/02/2018</v>
      </c>
      <c r="B760" s="1">
        <v>43132.583333333336</v>
      </c>
      <c r="C760">
        <v>6256</v>
      </c>
      <c r="D760" s="2">
        <f t="shared" si="104"/>
        <v>670167.17536355776</v>
      </c>
      <c r="E760" s="2">
        <f t="shared" si="103"/>
        <v>6475.583333333333</v>
      </c>
      <c r="F760" s="3">
        <f t="shared" si="101"/>
        <v>-219.58333333333303</v>
      </c>
      <c r="G760" s="3">
        <f t="shared" si="105"/>
        <v>14</v>
      </c>
      <c r="H760" s="2">
        <f t="shared" si="98"/>
        <v>326.3141627543036</v>
      </c>
      <c r="I760" s="5">
        <f t="shared" si="99"/>
        <v>-545.89749608763668</v>
      </c>
      <c r="J760" s="5">
        <f>PJMW_0[[#This Row],[Residui]]+PJMW_0[[#This Row],[Stagionalità]]+PJMW_0[[#This Row],[Trend (MA (24h))]]-PJMW_0[[#This Row],[PJMW_MW]]</f>
        <v>0</v>
      </c>
      <c r="K760" s="5"/>
      <c r="L760" s="5"/>
    </row>
    <row r="761" spans="1:12" x14ac:dyDescent="0.3">
      <c r="A761" t="str">
        <f t="shared" si="100"/>
        <v>01/02/2018</v>
      </c>
      <c r="B761" s="1">
        <v>43132.625</v>
      </c>
      <c r="C761">
        <v>6284</v>
      </c>
      <c r="D761" s="2">
        <f t="shared" si="104"/>
        <v>669654.54458939098</v>
      </c>
      <c r="E761" s="2">
        <f t="shared" si="103"/>
        <v>6451.25</v>
      </c>
      <c r="F761" s="3">
        <f t="shared" si="101"/>
        <v>-167.25</v>
      </c>
      <c r="G761" s="3">
        <f t="shared" si="105"/>
        <v>15</v>
      </c>
      <c r="H761" s="2">
        <f t="shared" si="98"/>
        <v>321.90786384976519</v>
      </c>
      <c r="I761" s="5">
        <f t="shared" si="99"/>
        <v>-489.15786384976519</v>
      </c>
      <c r="J761" s="5">
        <f>PJMW_0[[#This Row],[Residui]]+PJMW_0[[#This Row],[Stagionalità]]+PJMW_0[[#This Row],[Trend (MA (24h))]]-PJMW_0[[#This Row],[PJMW_MW]]</f>
        <v>0</v>
      </c>
      <c r="K761" s="5"/>
      <c r="L761" s="5"/>
    </row>
    <row r="762" spans="1:12" x14ac:dyDescent="0.3">
      <c r="A762" t="str">
        <f t="shared" si="100"/>
        <v>01/02/2018</v>
      </c>
      <c r="B762" s="1">
        <v>43132.666666666664</v>
      </c>
      <c r="C762">
        <v>6235</v>
      </c>
      <c r="D762" s="2">
        <f t="shared" si="104"/>
        <v>669387.09823210933</v>
      </c>
      <c r="E762" s="2">
        <f t="shared" si="103"/>
        <v>6437.791666666667</v>
      </c>
      <c r="F762" s="3">
        <f t="shared" si="101"/>
        <v>-202.79166666666697</v>
      </c>
      <c r="G762" s="3">
        <f t="shared" si="105"/>
        <v>16</v>
      </c>
      <c r="H762" s="2">
        <f t="shared" si="98"/>
        <v>339.56690140845086</v>
      </c>
      <c r="I762" s="5">
        <f t="shared" si="99"/>
        <v>-542.35856807511777</v>
      </c>
      <c r="J762" s="5">
        <f>PJMW_0[[#This Row],[Residui]]+PJMW_0[[#This Row],[Stagionalità]]+PJMW_0[[#This Row],[Trend (MA (24h))]]-PJMW_0[[#This Row],[PJMW_MW]]</f>
        <v>0</v>
      </c>
      <c r="K762" s="5"/>
      <c r="L762" s="5"/>
    </row>
    <row r="763" spans="1:12" x14ac:dyDescent="0.3">
      <c r="A763" t="str">
        <f t="shared" si="100"/>
        <v>01/02/2018</v>
      </c>
      <c r="B763" s="1">
        <v>43132.708333333336</v>
      </c>
      <c r="C763">
        <v>6358</v>
      </c>
      <c r="D763" s="2">
        <f t="shared" si="104"/>
        <v>669193.9141360129</v>
      </c>
      <c r="E763" s="2">
        <f t="shared" si="103"/>
        <v>6421.958333333333</v>
      </c>
      <c r="F763" s="3">
        <f t="shared" si="101"/>
        <v>-63.95833333333303</v>
      </c>
      <c r="G763" s="3">
        <f t="shared" si="105"/>
        <v>17</v>
      </c>
      <c r="H763" s="2">
        <f t="shared" si="98"/>
        <v>404.60524256651013</v>
      </c>
      <c r="I763" s="5">
        <f t="shared" si="99"/>
        <v>-468.56357589984316</v>
      </c>
      <c r="J763" s="5">
        <f>PJMW_0[[#This Row],[Residui]]+PJMW_0[[#This Row],[Stagionalità]]+PJMW_0[[#This Row],[Trend (MA (24h))]]-PJMW_0[[#This Row],[PJMW_MW]]</f>
        <v>0</v>
      </c>
      <c r="K763" s="5"/>
      <c r="L763" s="5"/>
    </row>
    <row r="764" spans="1:12" x14ac:dyDescent="0.3">
      <c r="A764" t="str">
        <f t="shared" si="100"/>
        <v>01/02/2018</v>
      </c>
      <c r="B764" s="1">
        <v>43132.75</v>
      </c>
      <c r="C764">
        <v>6603</v>
      </c>
      <c r="D764" s="2">
        <f t="shared" si="104"/>
        <v>668752.47729540733</v>
      </c>
      <c r="E764" s="2">
        <f t="shared" si="103"/>
        <v>6406.708333333333</v>
      </c>
      <c r="F764" s="3">
        <f t="shared" si="101"/>
        <v>196.29166666666697</v>
      </c>
      <c r="G764" s="3">
        <f t="shared" si="105"/>
        <v>18</v>
      </c>
      <c r="H764" s="2">
        <f t="shared" si="98"/>
        <v>504.42566510172145</v>
      </c>
      <c r="I764" s="5">
        <f t="shared" si="99"/>
        <v>-308.13399843505448</v>
      </c>
      <c r="J764" s="5">
        <f>PJMW_0[[#This Row],[Residui]]+PJMW_0[[#This Row],[Stagionalità]]+PJMW_0[[#This Row],[Trend (MA (24h))]]-PJMW_0[[#This Row],[PJMW_MW]]</f>
        <v>0</v>
      </c>
      <c r="K764" s="5"/>
      <c r="L764" s="5"/>
    </row>
    <row r="765" spans="1:12" x14ac:dyDescent="0.3">
      <c r="A765" t="str">
        <f t="shared" si="100"/>
        <v>01/02/2018</v>
      </c>
      <c r="B765" s="1">
        <v>43132.791666666664</v>
      </c>
      <c r="C765">
        <v>6689</v>
      </c>
      <c r="D765" s="2">
        <f t="shared" si="104"/>
        <v>666855.24322782736</v>
      </c>
      <c r="E765" s="2">
        <f t="shared" si="103"/>
        <v>6388.666666666667</v>
      </c>
      <c r="F765" s="3">
        <f t="shared" si="101"/>
        <v>300.33333333333303</v>
      </c>
      <c r="G765" s="3">
        <f t="shared" si="105"/>
        <v>19</v>
      </c>
      <c r="H765" s="2">
        <f t="shared" si="98"/>
        <v>551.77406103286387</v>
      </c>
      <c r="I765" s="5">
        <f t="shared" si="99"/>
        <v>-251.44072769953084</v>
      </c>
      <c r="J765" s="5">
        <f>PJMW_0[[#This Row],[Residui]]+PJMW_0[[#This Row],[Stagionalità]]+PJMW_0[[#This Row],[Trend (MA (24h))]]-PJMW_0[[#This Row],[PJMW_MW]]</f>
        <v>0</v>
      </c>
      <c r="K765" s="5"/>
      <c r="L765" s="5"/>
    </row>
    <row r="766" spans="1:12" x14ac:dyDescent="0.3">
      <c r="A766" t="str">
        <f t="shared" si="100"/>
        <v>01/02/2018</v>
      </c>
      <c r="B766" s="1">
        <v>43132.833333333336</v>
      </c>
      <c r="C766">
        <v>6659</v>
      </c>
      <c r="D766" s="2">
        <f t="shared" si="104"/>
        <v>662079.19532363571</v>
      </c>
      <c r="E766" s="2">
        <f t="shared" si="103"/>
        <v>6367.208333333333</v>
      </c>
      <c r="F766" s="3">
        <f t="shared" si="101"/>
        <v>291.79166666666697</v>
      </c>
      <c r="G766" s="3">
        <f t="shared" si="105"/>
        <v>20</v>
      </c>
      <c r="H766" s="2">
        <f t="shared" si="98"/>
        <v>525.72222222222217</v>
      </c>
      <c r="I766" s="5">
        <f t="shared" si="99"/>
        <v>-233.9305555555552</v>
      </c>
      <c r="J766" s="5">
        <f>PJMW_0[[#This Row],[Residui]]+PJMW_0[[#This Row],[Stagionalità]]+PJMW_0[[#This Row],[Trend (MA (24h))]]-PJMW_0[[#This Row],[PJMW_MW]]</f>
        <v>0</v>
      </c>
      <c r="K766" s="5"/>
      <c r="L766" s="5"/>
    </row>
    <row r="767" spans="1:12" x14ac:dyDescent="0.3">
      <c r="A767" t="str">
        <f t="shared" si="100"/>
        <v>01/02/2018</v>
      </c>
      <c r="B767" s="1">
        <v>43132.875</v>
      </c>
      <c r="C767">
        <v>6624</v>
      </c>
      <c r="D767" s="2">
        <f t="shared" si="104"/>
        <v>656747.88309096149</v>
      </c>
      <c r="E767" s="2">
        <f t="shared" si="103"/>
        <v>6347.083333333333</v>
      </c>
      <c r="F767" s="3">
        <f t="shared" si="101"/>
        <v>276.91666666666697</v>
      </c>
      <c r="G767" s="3">
        <f t="shared" si="105"/>
        <v>21</v>
      </c>
      <c r="H767" s="2">
        <f t="shared" si="98"/>
        <v>482.70579029733966</v>
      </c>
      <c r="I767" s="5">
        <f t="shared" si="99"/>
        <v>-205.78912363067269</v>
      </c>
      <c r="J767" s="5">
        <f>PJMW_0[[#This Row],[Residui]]+PJMW_0[[#This Row],[Stagionalità]]+PJMW_0[[#This Row],[Trend (MA (24h))]]-PJMW_0[[#This Row],[PJMW_MW]]</f>
        <v>0</v>
      </c>
      <c r="K767" s="5"/>
      <c r="L767" s="5"/>
    </row>
    <row r="768" spans="1:12" x14ac:dyDescent="0.3">
      <c r="A768" t="str">
        <f t="shared" si="100"/>
        <v>01/02/2018</v>
      </c>
      <c r="B768" s="1">
        <v>43132.916666666664</v>
      </c>
      <c r="C768">
        <v>6471</v>
      </c>
      <c r="D768" s="2">
        <f t="shared" si="104"/>
        <v>651882.77241944405</v>
      </c>
      <c r="E768" s="2">
        <f t="shared" si="103"/>
        <v>6330.458333333333</v>
      </c>
      <c r="F768" s="3">
        <f t="shared" si="101"/>
        <v>140.54166666666697</v>
      </c>
      <c r="G768" s="3">
        <f t="shared" si="105"/>
        <v>22</v>
      </c>
      <c r="H768" s="2">
        <f t="shared" si="98"/>
        <v>317.81514084507023</v>
      </c>
      <c r="I768" s="5">
        <f t="shared" si="99"/>
        <v>-177.27347417840326</v>
      </c>
      <c r="J768" s="5">
        <f>PJMW_0[[#This Row],[Residui]]+PJMW_0[[#This Row],[Stagionalità]]+PJMW_0[[#This Row],[Trend (MA (24h))]]-PJMW_0[[#This Row],[PJMW_MW]]</f>
        <v>0</v>
      </c>
      <c r="K768" s="5"/>
      <c r="L768" s="5"/>
    </row>
    <row r="769" spans="1:12" x14ac:dyDescent="0.3">
      <c r="A769" t="str">
        <f t="shared" si="100"/>
        <v>01/02/2018</v>
      </c>
      <c r="B769" s="1">
        <v>43132.958333333336</v>
      </c>
      <c r="C769">
        <v>6189</v>
      </c>
      <c r="D769" s="2">
        <f t="shared" si="104"/>
        <v>648246.60949529428</v>
      </c>
      <c r="E769" s="2">
        <f t="shared" si="103"/>
        <v>6319.583333333333</v>
      </c>
      <c r="F769" s="3">
        <f t="shared" si="101"/>
        <v>-130.58333333333303</v>
      </c>
      <c r="G769" s="3">
        <f t="shared" si="105"/>
        <v>23</v>
      </c>
      <c r="H769" s="2">
        <f t="shared" si="98"/>
        <v>-30.56142410015654</v>
      </c>
      <c r="I769" s="5">
        <f t="shared" si="99"/>
        <v>-100.02190923317649</v>
      </c>
      <c r="J769" s="5">
        <f>PJMW_0[[#This Row],[Residui]]+PJMW_0[[#This Row],[Stagionalità]]+PJMW_0[[#This Row],[Trend (MA (24h))]]-PJMW_0[[#This Row],[PJMW_MW]]</f>
        <v>0</v>
      </c>
      <c r="K769" s="5"/>
      <c r="L769" s="5"/>
    </row>
    <row r="770" spans="1:12" x14ac:dyDescent="0.3">
      <c r="A770" t="str">
        <f t="shared" si="100"/>
        <v>02/02/2018</v>
      </c>
      <c r="B770" s="1">
        <v>43133</v>
      </c>
      <c r="C770">
        <v>5823</v>
      </c>
      <c r="D770" s="2">
        <f t="shared" si="104"/>
        <v>646268.36523381539</v>
      </c>
      <c r="E770" s="2">
        <f t="shared" si="103"/>
        <v>6313.083333333333</v>
      </c>
      <c r="F770" s="3">
        <f t="shared" si="101"/>
        <v>-490.08333333333303</v>
      </c>
      <c r="G770" s="3">
        <v>0</v>
      </c>
      <c r="H770" s="2">
        <f t="shared" ref="H770:H833" si="106">AVERAGEIF($G:$G,G770,$F:$F)</f>
        <v>-364.63047730829402</v>
      </c>
      <c r="I770" s="5">
        <f t="shared" ref="I770:I833" si="107">C770-E770-H770</f>
        <v>-125.45285602503901</v>
      </c>
      <c r="J770" s="5">
        <f>PJMW_0[[#This Row],[Residui]]+PJMW_0[[#This Row],[Stagionalità]]+PJMW_0[[#This Row],[Trend (MA (24h))]]-PJMW_0[[#This Row],[PJMW_MW]]</f>
        <v>0</v>
      </c>
      <c r="K770" s="5"/>
      <c r="L770" s="5"/>
    </row>
    <row r="771" spans="1:12" x14ac:dyDescent="0.3">
      <c r="A771" t="str">
        <f t="shared" ref="A771:A834" si="108">TEXT(B771,"GG/MM/AAAA")</f>
        <v>02/02/2018</v>
      </c>
      <c r="B771" s="1">
        <v>43133.041666666664</v>
      </c>
      <c r="C771">
        <v>5651</v>
      </c>
      <c r="D771" s="2">
        <f t="shared" si="104"/>
        <v>647247.56487025763</v>
      </c>
      <c r="E771" s="2">
        <f t="shared" si="103"/>
        <v>6301.083333333333</v>
      </c>
      <c r="F771" s="3">
        <f t="shared" ref="F771:F834" si="109">C771-E771</f>
        <v>-650.08333333333303</v>
      </c>
      <c r="G771" s="3">
        <f>+G770+1</f>
        <v>1</v>
      </c>
      <c r="H771" s="2">
        <f t="shared" si="106"/>
        <v>-609.41940532081344</v>
      </c>
      <c r="I771" s="5">
        <f t="shared" si="107"/>
        <v>-40.663928012519591</v>
      </c>
      <c r="J771" s="5">
        <f>PJMW_0[[#This Row],[Residui]]+PJMW_0[[#This Row],[Stagionalità]]+PJMW_0[[#This Row],[Trend (MA (24h))]]-PJMW_0[[#This Row],[PJMW_MW]]</f>
        <v>0</v>
      </c>
      <c r="K771" s="5"/>
      <c r="L771" s="5"/>
    </row>
    <row r="772" spans="1:12" x14ac:dyDescent="0.3">
      <c r="A772" t="str">
        <f t="shared" si="108"/>
        <v>02/02/2018</v>
      </c>
      <c r="B772" s="1">
        <v>43133.083333333336</v>
      </c>
      <c r="C772">
        <v>5645</v>
      </c>
      <c r="D772" s="2">
        <f t="shared" si="104"/>
        <v>649667.07727402553</v>
      </c>
      <c r="E772" s="2">
        <f t="shared" si="103"/>
        <v>6290.708333333333</v>
      </c>
      <c r="F772" s="3">
        <f t="shared" si="109"/>
        <v>-645.70833333333303</v>
      </c>
      <c r="G772" s="3">
        <f t="shared" ref="G772:G793" si="110">+G771+1</f>
        <v>2</v>
      </c>
      <c r="H772" s="2">
        <f t="shared" si="106"/>
        <v>-760.24550078247228</v>
      </c>
      <c r="I772" s="5">
        <f t="shared" si="107"/>
        <v>114.53716744913925</v>
      </c>
      <c r="J772" s="5">
        <f>PJMW_0[[#This Row],[Residui]]+PJMW_0[[#This Row],[Stagionalità]]+PJMW_0[[#This Row],[Trend (MA (24h))]]-PJMW_0[[#This Row],[PJMW_MW]]</f>
        <v>0</v>
      </c>
      <c r="K772" s="5"/>
      <c r="L772" s="5"/>
    </row>
    <row r="773" spans="1:12" x14ac:dyDescent="0.3">
      <c r="A773" t="str">
        <f t="shared" si="108"/>
        <v>02/02/2018</v>
      </c>
      <c r="B773" s="1">
        <v>43133.125</v>
      </c>
      <c r="C773">
        <v>5751</v>
      </c>
      <c r="D773" s="2">
        <f t="shared" si="104"/>
        <v>652096.08254918654</v>
      </c>
      <c r="E773" s="2">
        <f t="shared" si="103"/>
        <v>6285.25</v>
      </c>
      <c r="F773" s="3">
        <f t="shared" si="109"/>
        <v>-534.25</v>
      </c>
      <c r="G773" s="3">
        <f t="shared" si="110"/>
        <v>3</v>
      </c>
      <c r="H773" s="2">
        <f t="shared" si="106"/>
        <v>-835.04029088050368</v>
      </c>
      <c r="I773" s="5">
        <f t="shared" si="107"/>
        <v>300.79029088050368</v>
      </c>
      <c r="J773" s="5">
        <f>PJMW_0[[#This Row],[Residui]]+PJMW_0[[#This Row],[Stagionalità]]+PJMW_0[[#This Row],[Trend (MA (24h))]]-PJMW_0[[#This Row],[PJMW_MW]]</f>
        <v>0</v>
      </c>
      <c r="K773" s="5"/>
      <c r="L773" s="5"/>
    </row>
    <row r="774" spans="1:12" x14ac:dyDescent="0.3">
      <c r="A774" t="str">
        <f t="shared" si="108"/>
        <v>02/02/2018</v>
      </c>
      <c r="B774" s="1">
        <v>43133.166666666664</v>
      </c>
      <c r="C774">
        <v>5819</v>
      </c>
      <c r="D774" s="2">
        <f t="shared" si="104"/>
        <v>653617.86223980342</v>
      </c>
      <c r="E774" s="2">
        <f t="shared" si="103"/>
        <v>6286.041666666667</v>
      </c>
      <c r="F774" s="3">
        <f t="shared" si="109"/>
        <v>-467.04166666666697</v>
      </c>
      <c r="G774" s="3">
        <f t="shared" si="110"/>
        <v>4</v>
      </c>
      <c r="H774" s="2">
        <f t="shared" si="106"/>
        <v>-846.04949139280063</v>
      </c>
      <c r="I774" s="5">
        <f t="shared" si="107"/>
        <v>379.00782472613366</v>
      </c>
      <c r="J774" s="5">
        <f>PJMW_0[[#This Row],[Residui]]+PJMW_0[[#This Row],[Stagionalità]]+PJMW_0[[#This Row],[Trend (MA (24h))]]-PJMW_0[[#This Row],[PJMW_MW]]</f>
        <v>0</v>
      </c>
      <c r="K774" s="5"/>
      <c r="L774" s="5"/>
    </row>
    <row r="775" spans="1:12" x14ac:dyDescent="0.3">
      <c r="A775" t="str">
        <f t="shared" si="108"/>
        <v>02/02/2018</v>
      </c>
      <c r="B775" s="1">
        <v>43133.208333333336</v>
      </c>
      <c r="C775">
        <v>6091</v>
      </c>
      <c r="D775" s="2">
        <f t="shared" si="104"/>
        <v>654566.11462788947</v>
      </c>
      <c r="E775" s="2">
        <f t="shared" si="103"/>
        <v>6290.833333333333</v>
      </c>
      <c r="F775" s="3">
        <f t="shared" si="109"/>
        <v>-199.83333333333303</v>
      </c>
      <c r="G775" s="3">
        <f t="shared" si="110"/>
        <v>5</v>
      </c>
      <c r="H775" s="2">
        <f t="shared" si="106"/>
        <v>-774.01838810641596</v>
      </c>
      <c r="I775" s="5">
        <f t="shared" si="107"/>
        <v>574.18505477308292</v>
      </c>
      <c r="J775" s="5">
        <f>PJMW_0[[#This Row],[Residui]]+PJMW_0[[#This Row],[Stagionalità]]+PJMW_0[[#This Row],[Trend (MA (24h))]]-PJMW_0[[#This Row],[PJMW_MW]]</f>
        <v>0</v>
      </c>
      <c r="K775" s="5"/>
      <c r="L775" s="5"/>
    </row>
    <row r="776" spans="1:12" x14ac:dyDescent="0.3">
      <c r="A776" t="str">
        <f t="shared" si="108"/>
        <v>02/02/2018</v>
      </c>
      <c r="B776" s="1">
        <v>43133.25</v>
      </c>
      <c r="C776">
        <v>6464</v>
      </c>
      <c r="D776" s="2">
        <f t="shared" si="104"/>
        <v>653752.82203450461</v>
      </c>
      <c r="E776" s="2">
        <f t="shared" si="103"/>
        <v>6303.541666666667</v>
      </c>
      <c r="F776" s="3">
        <f t="shared" si="109"/>
        <v>160.45833333333303</v>
      </c>
      <c r="G776" s="3">
        <f t="shared" si="110"/>
        <v>6</v>
      </c>
      <c r="H776" s="2">
        <f t="shared" si="106"/>
        <v>-561.08744131455376</v>
      </c>
      <c r="I776" s="5">
        <f t="shared" si="107"/>
        <v>721.54577464788679</v>
      </c>
      <c r="J776" s="5">
        <f>PJMW_0[[#This Row],[Residui]]+PJMW_0[[#This Row],[Stagionalità]]+PJMW_0[[#This Row],[Trend (MA (24h))]]-PJMW_0[[#This Row],[PJMW_MW]]</f>
        <v>0</v>
      </c>
      <c r="K776" s="5"/>
      <c r="L776" s="5"/>
    </row>
    <row r="777" spans="1:12" x14ac:dyDescent="0.3">
      <c r="A777" t="str">
        <f t="shared" si="108"/>
        <v>02/02/2018</v>
      </c>
      <c r="B777" s="1">
        <v>43133.291666666664</v>
      </c>
      <c r="C777">
        <v>7073</v>
      </c>
      <c r="D777" s="2">
        <f t="shared" si="104"/>
        <v>650444.8537211275</v>
      </c>
      <c r="E777" s="2">
        <f t="shared" si="103"/>
        <v>6316.916666666667</v>
      </c>
      <c r="F777" s="3">
        <f t="shared" si="109"/>
        <v>756.08333333333303</v>
      </c>
      <c r="G777" s="3">
        <f t="shared" si="110"/>
        <v>7</v>
      </c>
      <c r="H777" s="2">
        <f t="shared" si="106"/>
        <v>-246.06827073552435</v>
      </c>
      <c r="I777" s="5">
        <f t="shared" si="107"/>
        <v>1002.1516040688574</v>
      </c>
      <c r="J777" s="5">
        <f>PJMW_0[[#This Row],[Residui]]+PJMW_0[[#This Row],[Stagionalità]]+PJMW_0[[#This Row],[Trend (MA (24h))]]-PJMW_0[[#This Row],[PJMW_MW]]</f>
        <v>0</v>
      </c>
      <c r="K777" s="5"/>
      <c r="L777" s="5"/>
    </row>
    <row r="778" spans="1:12" x14ac:dyDescent="0.3">
      <c r="A778" t="str">
        <f t="shared" si="108"/>
        <v>02/02/2018</v>
      </c>
      <c r="B778" s="1">
        <v>43133.333333333336</v>
      </c>
      <c r="C778">
        <v>7401</v>
      </c>
      <c r="D778" s="2">
        <f t="shared" si="104"/>
        <v>645438.50071285723</v>
      </c>
      <c r="E778" s="2">
        <f t="shared" si="103"/>
        <v>6337.333333333333</v>
      </c>
      <c r="F778" s="3">
        <f t="shared" si="109"/>
        <v>1063.666666666667</v>
      </c>
      <c r="G778" s="3">
        <f t="shared" si="110"/>
        <v>8</v>
      </c>
      <c r="H778" s="2">
        <f t="shared" si="106"/>
        <v>-4.2717136150235806</v>
      </c>
      <c r="I778" s="5">
        <f t="shared" si="107"/>
        <v>1067.9383802816906</v>
      </c>
      <c r="J778" s="5">
        <f>PJMW_0[[#This Row],[Residui]]+PJMW_0[[#This Row],[Stagionalità]]+PJMW_0[[#This Row],[Trend (MA (24h))]]-PJMW_0[[#This Row],[PJMW_MW]]</f>
        <v>0</v>
      </c>
      <c r="K778" s="5"/>
      <c r="L778" s="5"/>
    </row>
    <row r="779" spans="1:12" x14ac:dyDescent="0.3">
      <c r="A779" t="str">
        <f t="shared" si="108"/>
        <v>02/02/2018</v>
      </c>
      <c r="B779" s="1">
        <v>43133.375</v>
      </c>
      <c r="C779">
        <v>7486</v>
      </c>
      <c r="D779" s="2">
        <f t="shared" si="104"/>
        <v>641257.38009694952</v>
      </c>
      <c r="E779" s="2">
        <f t="shared" si="103"/>
        <v>6363.083333333333</v>
      </c>
      <c r="F779" s="3">
        <f t="shared" si="109"/>
        <v>1122.916666666667</v>
      </c>
      <c r="G779" s="3">
        <f t="shared" si="110"/>
        <v>9</v>
      </c>
      <c r="H779" s="2">
        <f t="shared" si="106"/>
        <v>108.66529733959322</v>
      </c>
      <c r="I779" s="5">
        <f t="shared" si="107"/>
        <v>1014.2513693270737</v>
      </c>
      <c r="J779" s="5">
        <f>PJMW_0[[#This Row],[Residui]]+PJMW_0[[#This Row],[Stagionalità]]+PJMW_0[[#This Row],[Trend (MA (24h))]]-PJMW_0[[#This Row],[PJMW_MW]]</f>
        <v>0</v>
      </c>
      <c r="K779" s="5"/>
      <c r="L779" s="5"/>
    </row>
    <row r="780" spans="1:12" x14ac:dyDescent="0.3">
      <c r="A780" t="str">
        <f t="shared" si="108"/>
        <v>02/02/2018</v>
      </c>
      <c r="B780" s="1">
        <v>43133.416666666664</v>
      </c>
      <c r="C780">
        <v>7512</v>
      </c>
      <c r="D780" s="2">
        <f t="shared" si="104"/>
        <v>641459.53678357811</v>
      </c>
      <c r="E780" s="2">
        <f t="shared" si="103"/>
        <v>6395.041666666667</v>
      </c>
      <c r="F780" s="3">
        <f t="shared" si="109"/>
        <v>1116.958333333333</v>
      </c>
      <c r="G780" s="3">
        <f t="shared" si="110"/>
        <v>10</v>
      </c>
      <c r="H780" s="2">
        <f t="shared" si="106"/>
        <v>182.78697183098581</v>
      </c>
      <c r="I780" s="5">
        <f t="shared" si="107"/>
        <v>934.17136150234728</v>
      </c>
      <c r="J780" s="5">
        <f>PJMW_0[[#This Row],[Residui]]+PJMW_0[[#This Row],[Stagionalità]]+PJMW_0[[#This Row],[Trend (MA (24h))]]-PJMW_0[[#This Row],[PJMW_MW]]</f>
        <v>0</v>
      </c>
      <c r="K780" s="5"/>
      <c r="L780" s="5"/>
    </row>
    <row r="781" spans="1:12" x14ac:dyDescent="0.3">
      <c r="A781" t="str">
        <f t="shared" si="108"/>
        <v>02/02/2018</v>
      </c>
      <c r="B781" s="1">
        <v>43133.458333333336</v>
      </c>
      <c r="C781">
        <v>7575</v>
      </c>
      <c r="D781" s="2">
        <f t="shared" si="104"/>
        <v>646185.69703450461</v>
      </c>
      <c r="E781" s="2">
        <f t="shared" si="103"/>
        <v>6434.625</v>
      </c>
      <c r="F781" s="3">
        <f t="shared" si="109"/>
        <v>1140.375</v>
      </c>
      <c r="G781" s="3">
        <f t="shared" si="110"/>
        <v>11</v>
      </c>
      <c r="H781" s="2">
        <f t="shared" si="106"/>
        <v>249.4638106416275</v>
      </c>
      <c r="I781" s="5">
        <f t="shared" si="107"/>
        <v>890.91118935837244</v>
      </c>
      <c r="J781" s="5">
        <f>PJMW_0[[#This Row],[Residui]]+PJMW_0[[#This Row],[Stagionalità]]+PJMW_0[[#This Row],[Trend (MA (24h))]]-PJMW_0[[#This Row],[PJMW_MW]]</f>
        <v>0</v>
      </c>
      <c r="K781" s="5"/>
      <c r="L781" s="5"/>
    </row>
    <row r="782" spans="1:12" x14ac:dyDescent="0.3">
      <c r="A782" t="str">
        <f t="shared" si="108"/>
        <v>02/02/2018</v>
      </c>
      <c r="B782" s="1">
        <v>43133.5</v>
      </c>
      <c r="C782">
        <v>7632</v>
      </c>
      <c r="D782" s="2">
        <f t="shared" si="104"/>
        <v>654750.50723552704</v>
      </c>
      <c r="E782" s="2">
        <f t="shared" si="103"/>
        <v>6477.291666666667</v>
      </c>
      <c r="F782" s="3">
        <f t="shared" si="109"/>
        <v>1154.708333333333</v>
      </c>
      <c r="G782" s="3">
        <f t="shared" si="110"/>
        <v>12</v>
      </c>
      <c r="H782" s="2">
        <f t="shared" si="106"/>
        <v>293.80594679186237</v>
      </c>
      <c r="I782" s="5">
        <f t="shared" si="107"/>
        <v>860.90238654147061</v>
      </c>
      <c r="J782" s="5">
        <f>PJMW_0[[#This Row],[Residui]]+PJMW_0[[#This Row],[Stagionalità]]+PJMW_0[[#This Row],[Trend (MA (24h))]]-PJMW_0[[#This Row],[PJMW_MW]]</f>
        <v>0</v>
      </c>
      <c r="K782" s="5"/>
      <c r="L782" s="5"/>
    </row>
    <row r="783" spans="1:12" x14ac:dyDescent="0.3">
      <c r="A783" t="str">
        <f t="shared" si="108"/>
        <v>02/02/2018</v>
      </c>
      <c r="B783" s="1">
        <v>43133.541666666664</v>
      </c>
      <c r="C783">
        <v>7591</v>
      </c>
      <c r="D783" s="2">
        <f t="shared" si="104"/>
        <v>665535.87667522312</v>
      </c>
      <c r="E783" s="2">
        <f t="shared" si="103"/>
        <v>6526.791666666667</v>
      </c>
      <c r="F783" s="3">
        <f t="shared" si="109"/>
        <v>1064.208333333333</v>
      </c>
      <c r="G783" s="3">
        <f t="shared" si="110"/>
        <v>13</v>
      </c>
      <c r="H783" s="2">
        <f t="shared" si="106"/>
        <v>317.10895931142414</v>
      </c>
      <c r="I783" s="5">
        <f t="shared" si="107"/>
        <v>747.09937402190894</v>
      </c>
      <c r="J783" s="5">
        <f>PJMW_0[[#This Row],[Residui]]+PJMW_0[[#This Row],[Stagionalità]]+PJMW_0[[#This Row],[Trend (MA (24h))]]-PJMW_0[[#This Row],[PJMW_MW]]</f>
        <v>0</v>
      </c>
      <c r="K783" s="5"/>
      <c r="L783" s="5"/>
    </row>
    <row r="784" spans="1:12" x14ac:dyDescent="0.3">
      <c r="A784" t="str">
        <f t="shared" si="108"/>
        <v>02/02/2018</v>
      </c>
      <c r="B784" s="1">
        <v>43133.583333333336</v>
      </c>
      <c r="C784">
        <v>7520</v>
      </c>
      <c r="D784" s="2">
        <f t="shared" si="104"/>
        <v>675634.45077701961</v>
      </c>
      <c r="E784" s="2">
        <f t="shared" si="103"/>
        <v>6578.416666666667</v>
      </c>
      <c r="F784" s="3">
        <f t="shared" si="109"/>
        <v>941.58333333333303</v>
      </c>
      <c r="G784" s="3">
        <f t="shared" si="110"/>
        <v>14</v>
      </c>
      <c r="H784" s="2">
        <f t="shared" si="106"/>
        <v>326.3141627543036</v>
      </c>
      <c r="I784" s="5">
        <f t="shared" si="107"/>
        <v>615.26917057902938</v>
      </c>
      <c r="J784" s="5">
        <f>PJMW_0[[#This Row],[Residui]]+PJMW_0[[#This Row],[Stagionalità]]+PJMW_0[[#This Row],[Trend (MA (24h))]]-PJMW_0[[#This Row],[PJMW_MW]]</f>
        <v>0</v>
      </c>
      <c r="K784" s="5"/>
      <c r="L784" s="5"/>
    </row>
    <row r="785" spans="1:12" x14ac:dyDescent="0.3">
      <c r="A785" t="str">
        <f t="shared" si="108"/>
        <v>02/02/2018</v>
      </c>
      <c r="B785" s="1">
        <v>43133.625</v>
      </c>
      <c r="C785">
        <v>7446</v>
      </c>
      <c r="D785" s="2">
        <f t="shared" si="104"/>
        <v>684059.84374109143</v>
      </c>
      <c r="E785" s="2">
        <f t="shared" si="103"/>
        <v>6631.083333333333</v>
      </c>
      <c r="F785" s="3">
        <f t="shared" si="109"/>
        <v>814.91666666666697</v>
      </c>
      <c r="G785" s="3">
        <f t="shared" si="110"/>
        <v>15</v>
      </c>
      <c r="H785" s="2">
        <f t="shared" si="106"/>
        <v>321.90786384976519</v>
      </c>
      <c r="I785" s="5">
        <f t="shared" si="107"/>
        <v>493.00880281690178</v>
      </c>
      <c r="J785" s="5">
        <f>PJMW_0[[#This Row],[Residui]]+PJMW_0[[#This Row],[Stagionalità]]+PJMW_0[[#This Row],[Trend (MA (24h))]]-PJMW_0[[#This Row],[PJMW_MW]]</f>
        <v>0</v>
      </c>
      <c r="K785" s="5"/>
      <c r="L785" s="5"/>
    </row>
    <row r="786" spans="1:12" x14ac:dyDescent="0.3">
      <c r="A786" t="str">
        <f t="shared" si="108"/>
        <v>02/02/2018</v>
      </c>
      <c r="B786" s="1">
        <v>43133.666666666664</v>
      </c>
      <c r="C786">
        <v>7444</v>
      </c>
      <c r="D786" s="2">
        <f t="shared" si="104"/>
        <v>690259.68573567399</v>
      </c>
      <c r="E786" s="2">
        <f t="shared" si="103"/>
        <v>6679.5</v>
      </c>
      <c r="F786" s="3">
        <f t="shared" si="109"/>
        <v>764.5</v>
      </c>
      <c r="G786" s="3">
        <f t="shared" si="110"/>
        <v>16</v>
      </c>
      <c r="H786" s="2">
        <f t="shared" si="106"/>
        <v>339.56690140845086</v>
      </c>
      <c r="I786" s="5">
        <f t="shared" si="107"/>
        <v>424.93309859154914</v>
      </c>
      <c r="J786" s="5">
        <f>PJMW_0[[#This Row],[Residui]]+PJMW_0[[#This Row],[Stagionalità]]+PJMW_0[[#This Row],[Trend (MA (24h))]]-PJMW_0[[#This Row],[PJMW_MW]]</f>
        <v>0</v>
      </c>
      <c r="K786" s="5"/>
      <c r="L786" s="5"/>
    </row>
    <row r="787" spans="1:12" x14ac:dyDescent="0.3">
      <c r="A787" t="str">
        <f t="shared" si="108"/>
        <v>02/02/2018</v>
      </c>
      <c r="B787" s="1">
        <v>43133.708333333336</v>
      </c>
      <c r="C787">
        <v>7589</v>
      </c>
      <c r="D787" s="2">
        <f t="shared" si="104"/>
        <v>695303.72365982377</v>
      </c>
      <c r="E787" s="2">
        <f t="shared" si="103"/>
        <v>6729.875</v>
      </c>
      <c r="F787" s="3">
        <f t="shared" si="109"/>
        <v>859.125</v>
      </c>
      <c r="G787" s="3">
        <f t="shared" si="110"/>
        <v>17</v>
      </c>
      <c r="H787" s="2">
        <f t="shared" si="106"/>
        <v>404.60524256651013</v>
      </c>
      <c r="I787" s="5">
        <f t="shared" si="107"/>
        <v>454.51975743348987</v>
      </c>
      <c r="J787" s="5">
        <f>PJMW_0[[#This Row],[Residui]]+PJMW_0[[#This Row],[Stagionalità]]+PJMW_0[[#This Row],[Trend (MA (24h))]]-PJMW_0[[#This Row],[PJMW_MW]]</f>
        <v>0</v>
      </c>
      <c r="K787" s="5"/>
      <c r="L787" s="5"/>
    </row>
    <row r="788" spans="1:12" x14ac:dyDescent="0.3">
      <c r="A788" t="str">
        <f t="shared" si="108"/>
        <v>02/02/2018</v>
      </c>
      <c r="B788" s="1">
        <v>43133.75</v>
      </c>
      <c r="C788">
        <v>7914</v>
      </c>
      <c r="D788" s="2">
        <f t="shared" si="104"/>
        <v>702623.46275306749</v>
      </c>
      <c r="E788" s="2">
        <f t="shared" si="103"/>
        <v>6781.166666666667</v>
      </c>
      <c r="F788" s="3">
        <f t="shared" si="109"/>
        <v>1132.833333333333</v>
      </c>
      <c r="G788" s="3">
        <f t="shared" si="110"/>
        <v>18</v>
      </c>
      <c r="H788" s="2">
        <f t="shared" si="106"/>
        <v>504.42566510172145</v>
      </c>
      <c r="I788" s="5">
        <f t="shared" si="107"/>
        <v>628.40766823161152</v>
      </c>
      <c r="J788" s="5">
        <f>PJMW_0[[#This Row],[Residui]]+PJMW_0[[#This Row],[Stagionalità]]+PJMW_0[[#This Row],[Trend (MA (24h))]]-PJMW_0[[#This Row],[PJMW_MW]]</f>
        <v>0</v>
      </c>
      <c r="K788" s="5"/>
      <c r="L788" s="5"/>
    </row>
    <row r="789" spans="1:12" x14ac:dyDescent="0.3">
      <c r="A789" t="str">
        <f t="shared" si="108"/>
        <v>02/02/2018</v>
      </c>
      <c r="B789" s="1">
        <v>43133.791666666664</v>
      </c>
      <c r="C789">
        <v>8123</v>
      </c>
      <c r="D789" s="2">
        <f t="shared" si="104"/>
        <v>717042.22323210933</v>
      </c>
      <c r="E789" s="2">
        <f t="shared" si="103"/>
        <v>6835.791666666667</v>
      </c>
      <c r="F789" s="3">
        <f t="shared" si="109"/>
        <v>1287.208333333333</v>
      </c>
      <c r="G789" s="3">
        <f t="shared" si="110"/>
        <v>19</v>
      </c>
      <c r="H789" s="2">
        <f t="shared" si="106"/>
        <v>551.77406103286387</v>
      </c>
      <c r="I789" s="5">
        <f t="shared" si="107"/>
        <v>735.43427230046916</v>
      </c>
      <c r="J789" s="5">
        <f>PJMW_0[[#This Row],[Residui]]+PJMW_0[[#This Row],[Stagionalità]]+PJMW_0[[#This Row],[Trend (MA (24h))]]-PJMW_0[[#This Row],[PJMW_MW]]</f>
        <v>0</v>
      </c>
      <c r="K789" s="5"/>
      <c r="L789" s="5"/>
    </row>
    <row r="790" spans="1:12" x14ac:dyDescent="0.3">
      <c r="A790" t="str">
        <f t="shared" si="108"/>
        <v>02/02/2018</v>
      </c>
      <c r="B790" s="1">
        <v>43133.833333333336</v>
      </c>
      <c r="C790">
        <v>8052</v>
      </c>
      <c r="D790" s="2">
        <f t="shared" si="104"/>
        <v>735805.77915597102</v>
      </c>
      <c r="E790" s="2">
        <f t="shared" si="103"/>
        <v>6895.541666666667</v>
      </c>
      <c r="F790" s="3">
        <f t="shared" si="109"/>
        <v>1156.458333333333</v>
      </c>
      <c r="G790" s="3">
        <f t="shared" si="110"/>
        <v>20</v>
      </c>
      <c r="H790" s="2">
        <f t="shared" si="106"/>
        <v>525.72222222222217</v>
      </c>
      <c r="I790" s="5">
        <f t="shared" si="107"/>
        <v>630.73611111111086</v>
      </c>
      <c r="J790" s="5">
        <f>PJMW_0[[#This Row],[Residui]]+PJMW_0[[#This Row],[Stagionalità]]+PJMW_0[[#This Row],[Trend (MA (24h))]]-PJMW_0[[#This Row],[PJMW_MW]]</f>
        <v>0</v>
      </c>
      <c r="K790" s="5"/>
      <c r="L790" s="5"/>
    </row>
    <row r="791" spans="1:12" x14ac:dyDescent="0.3">
      <c r="A791" t="str">
        <f t="shared" si="108"/>
        <v>02/02/2018</v>
      </c>
      <c r="B791" s="1">
        <v>43133.875</v>
      </c>
      <c r="C791">
        <v>7950</v>
      </c>
      <c r="D791" s="2">
        <f t="shared" si="104"/>
        <v>752890.71425007342</v>
      </c>
      <c r="E791" s="2">
        <f t="shared" si="103"/>
        <v>6953.583333333333</v>
      </c>
      <c r="F791" s="3">
        <f t="shared" si="109"/>
        <v>996.41666666666697</v>
      </c>
      <c r="G791" s="3">
        <f t="shared" si="110"/>
        <v>21</v>
      </c>
      <c r="H791" s="2">
        <f t="shared" si="106"/>
        <v>482.70579029733966</v>
      </c>
      <c r="I791" s="5">
        <f t="shared" si="107"/>
        <v>513.71087636932725</v>
      </c>
      <c r="J791" s="5">
        <f>PJMW_0[[#This Row],[Residui]]+PJMW_0[[#This Row],[Stagionalità]]+PJMW_0[[#This Row],[Trend (MA (24h))]]-PJMW_0[[#This Row],[PJMW_MW]]</f>
        <v>0</v>
      </c>
      <c r="K791" s="5"/>
      <c r="L791" s="5"/>
    </row>
    <row r="792" spans="1:12" x14ac:dyDescent="0.3">
      <c r="A792" t="str">
        <f t="shared" si="108"/>
        <v>02/02/2018</v>
      </c>
      <c r="B792" s="1">
        <v>43133.916666666664</v>
      </c>
      <c r="C792">
        <v>7844</v>
      </c>
      <c r="D792" s="2">
        <f t="shared" si="104"/>
        <v>767791.5156829172</v>
      </c>
      <c r="E792" s="2">
        <f t="shared" si="103"/>
        <v>7008.833333333333</v>
      </c>
      <c r="F792" s="3">
        <f t="shared" si="109"/>
        <v>835.16666666666697</v>
      </c>
      <c r="G792" s="3">
        <f t="shared" si="110"/>
        <v>22</v>
      </c>
      <c r="H792" s="2">
        <f t="shared" si="106"/>
        <v>317.81514084507023</v>
      </c>
      <c r="I792" s="5">
        <f t="shared" si="107"/>
        <v>517.35152582159674</v>
      </c>
      <c r="J792" s="5">
        <f>PJMW_0[[#This Row],[Residui]]+PJMW_0[[#This Row],[Stagionalità]]+PJMW_0[[#This Row],[Trend (MA (24h))]]-PJMW_0[[#This Row],[PJMW_MW]]</f>
        <v>0</v>
      </c>
      <c r="K792" s="5"/>
      <c r="L792" s="5"/>
    </row>
    <row r="793" spans="1:12" x14ac:dyDescent="0.3">
      <c r="A793" t="str">
        <f t="shared" si="108"/>
        <v>02/02/2018</v>
      </c>
      <c r="B793" s="1">
        <v>43133.958333333336</v>
      </c>
      <c r="C793">
        <v>7616</v>
      </c>
      <c r="D793" s="2">
        <f t="shared" si="104"/>
        <v>780513.26889079204</v>
      </c>
      <c r="E793" s="2">
        <f t="shared" si="103"/>
        <v>7066.041666666667</v>
      </c>
      <c r="F793" s="3">
        <f t="shared" si="109"/>
        <v>549.95833333333303</v>
      </c>
      <c r="G793" s="3">
        <f t="shared" si="110"/>
        <v>23</v>
      </c>
      <c r="H793" s="2">
        <f t="shared" si="106"/>
        <v>-30.56142410015654</v>
      </c>
      <c r="I793" s="5">
        <f t="shared" si="107"/>
        <v>580.51975743348953</v>
      </c>
      <c r="J793" s="5">
        <f>PJMW_0[[#This Row],[Residui]]+PJMW_0[[#This Row],[Stagionalità]]+PJMW_0[[#This Row],[Trend (MA (24h))]]-PJMW_0[[#This Row],[PJMW_MW]]</f>
        <v>0</v>
      </c>
      <c r="K793" s="5"/>
      <c r="L793" s="5"/>
    </row>
    <row r="794" spans="1:12" x14ac:dyDescent="0.3">
      <c r="A794" t="str">
        <f t="shared" si="108"/>
        <v>03/02/2018</v>
      </c>
      <c r="B794" s="1">
        <v>43134</v>
      </c>
      <c r="C794">
        <v>7408</v>
      </c>
      <c r="D794" s="2">
        <f t="shared" si="104"/>
        <v>788944.29565868259</v>
      </c>
      <c r="E794" s="2">
        <f t="shared" si="103"/>
        <v>7125.5</v>
      </c>
      <c r="F794" s="3">
        <f t="shared" si="109"/>
        <v>282.5</v>
      </c>
      <c r="G794" s="3">
        <v>0</v>
      </c>
      <c r="H794" s="2">
        <f t="shared" si="106"/>
        <v>-364.63047730829402</v>
      </c>
      <c r="I794" s="5">
        <f t="shared" si="107"/>
        <v>647.13047730829408</v>
      </c>
      <c r="J794" s="5">
        <f>PJMW_0[[#This Row],[Residui]]+PJMW_0[[#This Row],[Stagionalità]]+PJMW_0[[#This Row],[Trend (MA (24h))]]-PJMW_0[[#This Row],[PJMW_MW]]</f>
        <v>0</v>
      </c>
      <c r="K794" s="5"/>
      <c r="L794" s="5"/>
    </row>
    <row r="795" spans="1:12" x14ac:dyDescent="0.3">
      <c r="A795" t="str">
        <f t="shared" si="108"/>
        <v>03/02/2018</v>
      </c>
      <c r="B795" s="1">
        <v>43134.041666666664</v>
      </c>
      <c r="C795">
        <v>7156</v>
      </c>
      <c r="D795" s="2">
        <f t="shared" si="104"/>
        <v>793456.07780866569</v>
      </c>
      <c r="E795" s="2">
        <f t="shared" ref="E795:E858" si="111">AVERAGE(C771:C794)</f>
        <v>7191.541666666667</v>
      </c>
      <c r="F795" s="3">
        <f t="shared" si="109"/>
        <v>-35.54166666666697</v>
      </c>
      <c r="G795" s="3">
        <f>+G794+1</f>
        <v>1</v>
      </c>
      <c r="H795" s="2">
        <f t="shared" si="106"/>
        <v>-609.41940532081344</v>
      </c>
      <c r="I795" s="5">
        <f t="shared" si="107"/>
        <v>573.87773865414647</v>
      </c>
      <c r="J795" s="5">
        <f>PJMW_0[[#This Row],[Residui]]+PJMW_0[[#This Row],[Stagionalità]]+PJMW_0[[#This Row],[Trend (MA (24h))]]-PJMW_0[[#This Row],[PJMW_MW]]</f>
        <v>0</v>
      </c>
      <c r="K795" s="5"/>
      <c r="L795" s="5"/>
    </row>
    <row r="796" spans="1:12" x14ac:dyDescent="0.3">
      <c r="A796" t="str">
        <f t="shared" si="108"/>
        <v>03/02/2018</v>
      </c>
      <c r="B796" s="1">
        <v>43134.083333333336</v>
      </c>
      <c r="C796">
        <v>7122</v>
      </c>
      <c r="D796" s="2">
        <f t="shared" si="104"/>
        <v>793187.85913886572</v>
      </c>
      <c r="E796" s="2">
        <f t="shared" si="111"/>
        <v>7254.25</v>
      </c>
      <c r="F796" s="3">
        <f t="shared" si="109"/>
        <v>-132.25</v>
      </c>
      <c r="G796" s="3">
        <f t="shared" ref="G796:G817" si="112">+G795+1</f>
        <v>2</v>
      </c>
      <c r="H796" s="2">
        <f t="shared" si="106"/>
        <v>-760.24550078247228</v>
      </c>
      <c r="I796" s="5">
        <f t="shared" si="107"/>
        <v>627.99550078247228</v>
      </c>
      <c r="J796" s="5">
        <f>PJMW_0[[#This Row],[Residui]]+PJMW_0[[#This Row],[Stagionalità]]+PJMW_0[[#This Row],[Trend (MA (24h))]]-PJMW_0[[#This Row],[PJMW_MW]]</f>
        <v>0</v>
      </c>
      <c r="K796" s="5"/>
      <c r="L796" s="5"/>
    </row>
    <row r="797" spans="1:12" x14ac:dyDescent="0.3">
      <c r="A797" t="str">
        <f t="shared" si="108"/>
        <v>03/02/2018</v>
      </c>
      <c r="B797" s="1">
        <v>43134.125</v>
      </c>
      <c r="C797">
        <v>7100</v>
      </c>
      <c r="D797" s="2">
        <f t="shared" si="104"/>
        <v>792396.13515825325</v>
      </c>
      <c r="E797" s="2">
        <f t="shared" si="111"/>
        <v>7315.791666666667</v>
      </c>
      <c r="F797" s="3">
        <f t="shared" si="109"/>
        <v>-215.79166666666697</v>
      </c>
      <c r="G797" s="3">
        <f t="shared" si="112"/>
        <v>3</v>
      </c>
      <c r="H797" s="2">
        <f t="shared" si="106"/>
        <v>-835.04029088050368</v>
      </c>
      <c r="I797" s="5">
        <f t="shared" si="107"/>
        <v>619.24862421383671</v>
      </c>
      <c r="J797" s="5">
        <f>PJMW_0[[#This Row],[Residui]]+PJMW_0[[#This Row],[Stagionalità]]+PJMW_0[[#This Row],[Trend (MA (24h))]]-PJMW_0[[#This Row],[PJMW_MW]]</f>
        <v>0</v>
      </c>
      <c r="K797" s="5"/>
      <c r="L797" s="5"/>
    </row>
    <row r="798" spans="1:12" x14ac:dyDescent="0.3">
      <c r="A798" t="str">
        <f t="shared" si="108"/>
        <v>03/02/2018</v>
      </c>
      <c r="B798" s="1">
        <v>43134.166666666664</v>
      </c>
      <c r="C798">
        <v>7147</v>
      </c>
      <c r="D798" s="2">
        <f t="shared" si="104"/>
        <v>791256.18559309677</v>
      </c>
      <c r="E798" s="2">
        <f t="shared" si="111"/>
        <v>7372</v>
      </c>
      <c r="F798" s="3">
        <f t="shared" si="109"/>
        <v>-225</v>
      </c>
      <c r="G798" s="3">
        <f t="shared" si="112"/>
        <v>4</v>
      </c>
      <c r="H798" s="2">
        <f t="shared" si="106"/>
        <v>-846.04949139280063</v>
      </c>
      <c r="I798" s="5">
        <f t="shared" si="107"/>
        <v>621.04949139280063</v>
      </c>
      <c r="J798" s="5">
        <f>PJMW_0[[#This Row],[Residui]]+PJMW_0[[#This Row],[Stagionalità]]+PJMW_0[[#This Row],[Trend (MA (24h))]]-PJMW_0[[#This Row],[PJMW_MW]]</f>
        <v>0</v>
      </c>
      <c r="K798" s="5"/>
      <c r="L798" s="5"/>
    </row>
    <row r="799" spans="1:12" x14ac:dyDescent="0.3">
      <c r="A799" t="str">
        <f t="shared" si="108"/>
        <v>03/02/2018</v>
      </c>
      <c r="B799" s="1">
        <v>43134.208333333336</v>
      </c>
      <c r="C799">
        <v>7152</v>
      </c>
      <c r="D799" s="2">
        <f t="shared" si="104"/>
        <v>790800.5779512428</v>
      </c>
      <c r="E799" s="2">
        <f t="shared" si="111"/>
        <v>7427.333333333333</v>
      </c>
      <c r="F799" s="3">
        <f t="shared" si="109"/>
        <v>-275.33333333333303</v>
      </c>
      <c r="G799" s="3">
        <f t="shared" si="112"/>
        <v>5</v>
      </c>
      <c r="H799" s="2">
        <f t="shared" si="106"/>
        <v>-774.01838810641596</v>
      </c>
      <c r="I799" s="5">
        <f t="shared" si="107"/>
        <v>498.68505477308292</v>
      </c>
      <c r="J799" s="5">
        <f>PJMW_0[[#This Row],[Residui]]+PJMW_0[[#This Row],[Stagionalità]]+PJMW_0[[#This Row],[Trend (MA (24h))]]-PJMW_0[[#This Row],[PJMW_MW]]</f>
        <v>0</v>
      </c>
      <c r="K799" s="5"/>
      <c r="L799" s="5"/>
    </row>
    <row r="800" spans="1:12" x14ac:dyDescent="0.3">
      <c r="A800" t="str">
        <f t="shared" si="108"/>
        <v>03/02/2018</v>
      </c>
      <c r="B800" s="1">
        <v>43134.25</v>
      </c>
      <c r="C800">
        <v>7394</v>
      </c>
      <c r="D800" s="2">
        <f t="shared" si="104"/>
        <v>790699.00541773811</v>
      </c>
      <c r="E800" s="2">
        <f t="shared" si="111"/>
        <v>7471.541666666667</v>
      </c>
      <c r="F800" s="3">
        <f t="shared" si="109"/>
        <v>-77.54166666666697</v>
      </c>
      <c r="G800" s="3">
        <f t="shared" si="112"/>
        <v>6</v>
      </c>
      <c r="H800" s="2">
        <f t="shared" si="106"/>
        <v>-561.08744131455376</v>
      </c>
      <c r="I800" s="5">
        <f t="shared" si="107"/>
        <v>483.54577464788679</v>
      </c>
      <c r="J800" s="5">
        <f>PJMW_0[[#This Row],[Residui]]+PJMW_0[[#This Row],[Stagionalità]]+PJMW_0[[#This Row],[Trend (MA (24h))]]-PJMW_0[[#This Row],[PJMW_MW]]</f>
        <v>0</v>
      </c>
      <c r="K800" s="5"/>
      <c r="L800" s="5"/>
    </row>
    <row r="801" spans="1:12" x14ac:dyDescent="0.3">
      <c r="A801" t="str">
        <f t="shared" si="108"/>
        <v>03/02/2018</v>
      </c>
      <c r="B801" s="1">
        <v>43134.291666666664</v>
      </c>
      <c r="C801">
        <v>7638</v>
      </c>
      <c r="D801" s="2">
        <f t="shared" si="104"/>
        <v>793982.95804818661</v>
      </c>
      <c r="E801" s="2">
        <f t="shared" si="111"/>
        <v>7510.291666666667</v>
      </c>
      <c r="F801" s="3">
        <f t="shared" si="109"/>
        <v>127.70833333333303</v>
      </c>
      <c r="G801" s="3">
        <f t="shared" si="112"/>
        <v>7</v>
      </c>
      <c r="H801" s="2">
        <f t="shared" si="106"/>
        <v>-246.06827073552435</v>
      </c>
      <c r="I801" s="5">
        <f t="shared" si="107"/>
        <v>373.77660406885741</v>
      </c>
      <c r="J801" s="5">
        <f>PJMW_0[[#This Row],[Residui]]+PJMW_0[[#This Row],[Stagionalità]]+PJMW_0[[#This Row],[Trend (MA (24h))]]-PJMW_0[[#This Row],[PJMW_MW]]</f>
        <v>0</v>
      </c>
      <c r="K801" s="5"/>
      <c r="L801" s="5"/>
    </row>
    <row r="802" spans="1:12" x14ac:dyDescent="0.3">
      <c r="A802" t="str">
        <f t="shared" si="108"/>
        <v>03/02/2018</v>
      </c>
      <c r="B802" s="1">
        <v>43134.333333333336</v>
      </c>
      <c r="C802">
        <v>7746</v>
      </c>
      <c r="D802" s="2">
        <f t="shared" si="104"/>
        <v>801233.87496435433</v>
      </c>
      <c r="E802" s="2">
        <f t="shared" si="111"/>
        <v>7533.833333333333</v>
      </c>
      <c r="F802" s="3">
        <f t="shared" si="109"/>
        <v>212.16666666666697</v>
      </c>
      <c r="G802" s="3">
        <f t="shared" si="112"/>
        <v>8</v>
      </c>
      <c r="H802" s="2">
        <f t="shared" si="106"/>
        <v>-4.2717136150235806</v>
      </c>
      <c r="I802" s="5">
        <f t="shared" si="107"/>
        <v>216.43838028169054</v>
      </c>
      <c r="J802" s="5">
        <f>PJMW_0[[#This Row],[Residui]]+PJMW_0[[#This Row],[Stagionalità]]+PJMW_0[[#This Row],[Trend (MA (24h))]]-PJMW_0[[#This Row],[PJMW_MW]]</f>
        <v>0</v>
      </c>
      <c r="K802" s="5"/>
      <c r="L802" s="5"/>
    </row>
    <row r="803" spans="1:12" x14ac:dyDescent="0.3">
      <c r="A803" t="str">
        <f t="shared" si="108"/>
        <v>03/02/2018</v>
      </c>
      <c r="B803" s="1">
        <v>43134.375</v>
      </c>
      <c r="C803">
        <v>7783</v>
      </c>
      <c r="D803" s="2">
        <f t="shared" si="104"/>
        <v>810737.42682492372</v>
      </c>
      <c r="E803" s="2">
        <f t="shared" si="111"/>
        <v>7548.208333333333</v>
      </c>
      <c r="F803" s="3">
        <f t="shared" si="109"/>
        <v>234.79166666666697</v>
      </c>
      <c r="G803" s="3">
        <f t="shared" si="112"/>
        <v>9</v>
      </c>
      <c r="H803" s="2">
        <f t="shared" si="106"/>
        <v>108.66529733959322</v>
      </c>
      <c r="I803" s="5">
        <f t="shared" si="107"/>
        <v>126.12636932707375</v>
      </c>
      <c r="J803" s="5">
        <f>PJMW_0[[#This Row],[Residui]]+PJMW_0[[#This Row],[Stagionalità]]+PJMW_0[[#This Row],[Trend (MA (24h))]]-PJMW_0[[#This Row],[PJMW_MW]]</f>
        <v>0</v>
      </c>
      <c r="K803" s="5"/>
      <c r="L803" s="5"/>
    </row>
    <row r="804" spans="1:12" x14ac:dyDescent="0.3">
      <c r="A804" t="str">
        <f t="shared" si="108"/>
        <v>03/02/2018</v>
      </c>
      <c r="B804" s="1">
        <v>43134.416666666664</v>
      </c>
      <c r="C804">
        <v>7617</v>
      </c>
      <c r="D804" s="2">
        <f t="shared" si="104"/>
        <v>820739.6267108632</v>
      </c>
      <c r="E804" s="2">
        <f t="shared" si="111"/>
        <v>7560.583333333333</v>
      </c>
      <c r="F804" s="3">
        <f t="shared" si="109"/>
        <v>56.41666666666697</v>
      </c>
      <c r="G804" s="3">
        <f t="shared" si="112"/>
        <v>10</v>
      </c>
      <c r="H804" s="2">
        <f t="shared" si="106"/>
        <v>182.78697183098581</v>
      </c>
      <c r="I804" s="5">
        <f t="shared" si="107"/>
        <v>-126.37030516431884</v>
      </c>
      <c r="J804" s="5">
        <f>PJMW_0[[#This Row],[Residui]]+PJMW_0[[#This Row],[Stagionalità]]+PJMW_0[[#This Row],[Trend (MA (24h))]]-PJMW_0[[#This Row],[PJMW_MW]]</f>
        <v>0</v>
      </c>
      <c r="K804" s="5"/>
      <c r="L804" s="5"/>
    </row>
    <row r="805" spans="1:12" x14ac:dyDescent="0.3">
      <c r="A805" t="str">
        <f t="shared" si="108"/>
        <v>03/02/2018</v>
      </c>
      <c r="B805" s="1">
        <v>43134.458333333336</v>
      </c>
      <c r="C805">
        <v>7356</v>
      </c>
      <c r="D805" s="2">
        <f t="shared" si="104"/>
        <v>827888.33304818661</v>
      </c>
      <c r="E805" s="2">
        <f t="shared" si="111"/>
        <v>7564.958333333333</v>
      </c>
      <c r="F805" s="3">
        <f t="shared" si="109"/>
        <v>-208.95833333333303</v>
      </c>
      <c r="G805" s="3">
        <f t="shared" si="112"/>
        <v>11</v>
      </c>
      <c r="H805" s="2">
        <f t="shared" si="106"/>
        <v>249.4638106416275</v>
      </c>
      <c r="I805" s="5">
        <f t="shared" si="107"/>
        <v>-458.42214397496053</v>
      </c>
      <c r="J805" s="5">
        <f>PJMW_0[[#This Row],[Residui]]+PJMW_0[[#This Row],[Stagionalità]]+PJMW_0[[#This Row],[Trend (MA (24h))]]-PJMW_0[[#This Row],[PJMW_MW]]</f>
        <v>0</v>
      </c>
      <c r="K805" s="5"/>
      <c r="L805" s="5"/>
    </row>
    <row r="806" spans="1:12" x14ac:dyDescent="0.3">
      <c r="A806" t="str">
        <f t="shared" si="108"/>
        <v>03/02/2018</v>
      </c>
      <c r="B806" s="1">
        <v>43134.5</v>
      </c>
      <c r="C806">
        <v>7121</v>
      </c>
      <c r="D806" s="2">
        <f t="shared" si="104"/>
        <v>831154.15212432493</v>
      </c>
      <c r="E806" s="2">
        <f t="shared" si="111"/>
        <v>7555.833333333333</v>
      </c>
      <c r="F806" s="3">
        <f t="shared" si="109"/>
        <v>-434.83333333333303</v>
      </c>
      <c r="G806" s="3">
        <f t="shared" si="112"/>
        <v>12</v>
      </c>
      <c r="H806" s="2">
        <f t="shared" si="106"/>
        <v>293.80594679186237</v>
      </c>
      <c r="I806" s="5">
        <f t="shared" si="107"/>
        <v>-728.63928012519546</v>
      </c>
      <c r="J806" s="5">
        <f>PJMW_0[[#This Row],[Residui]]+PJMW_0[[#This Row],[Stagionalità]]+PJMW_0[[#This Row],[Trend (MA (24h))]]-PJMW_0[[#This Row],[PJMW_MW]]</f>
        <v>0</v>
      </c>
      <c r="K806" s="5"/>
      <c r="L806" s="5"/>
    </row>
    <row r="807" spans="1:12" x14ac:dyDescent="0.3">
      <c r="A807" t="str">
        <f t="shared" si="108"/>
        <v>03/02/2018</v>
      </c>
      <c r="B807" s="1">
        <v>43134.541666666664</v>
      </c>
      <c r="C807">
        <v>6905</v>
      </c>
      <c r="D807" s="2">
        <f t="shared" si="104"/>
        <v>831169.81604648067</v>
      </c>
      <c r="E807" s="2">
        <f t="shared" si="111"/>
        <v>7534.541666666667</v>
      </c>
      <c r="F807" s="3">
        <f t="shared" si="109"/>
        <v>-629.54166666666697</v>
      </c>
      <c r="G807" s="3">
        <f t="shared" si="112"/>
        <v>13</v>
      </c>
      <c r="H807" s="2">
        <f t="shared" si="106"/>
        <v>317.10895931142414</v>
      </c>
      <c r="I807" s="5">
        <f t="shared" si="107"/>
        <v>-946.65062597809106</v>
      </c>
      <c r="J807" s="5">
        <f>PJMW_0[[#This Row],[Residui]]+PJMW_0[[#This Row],[Stagionalità]]+PJMW_0[[#This Row],[Trend (MA (24h))]]-PJMW_0[[#This Row],[PJMW_MW]]</f>
        <v>0</v>
      </c>
      <c r="K807" s="5"/>
      <c r="L807" s="5"/>
    </row>
    <row r="808" spans="1:12" x14ac:dyDescent="0.3">
      <c r="A808" t="str">
        <f t="shared" si="108"/>
        <v>03/02/2018</v>
      </c>
      <c r="B808" s="1">
        <v>43134.583333333336</v>
      </c>
      <c r="C808">
        <v>6673</v>
      </c>
      <c r="D808" s="2">
        <f t="shared" si="104"/>
        <v>828276.91328058415</v>
      </c>
      <c r="E808" s="2">
        <f t="shared" si="111"/>
        <v>7505.958333333333</v>
      </c>
      <c r="F808" s="3">
        <f t="shared" si="109"/>
        <v>-832.95833333333303</v>
      </c>
      <c r="G808" s="3">
        <f t="shared" si="112"/>
        <v>14</v>
      </c>
      <c r="H808" s="2">
        <f t="shared" si="106"/>
        <v>326.3141627543036</v>
      </c>
      <c r="I808" s="5">
        <f t="shared" si="107"/>
        <v>-1159.2724960876367</v>
      </c>
      <c r="J808" s="5">
        <f>PJMW_0[[#This Row],[Residui]]+PJMW_0[[#This Row],[Stagionalità]]+PJMW_0[[#This Row],[Trend (MA (24h))]]-PJMW_0[[#This Row],[PJMW_MW]]</f>
        <v>0</v>
      </c>
      <c r="K808" s="5"/>
      <c r="L808" s="5"/>
    </row>
    <row r="809" spans="1:12" x14ac:dyDescent="0.3">
      <c r="A809" t="str">
        <f t="shared" si="108"/>
        <v>03/02/2018</v>
      </c>
      <c r="B809" s="1">
        <v>43134.625</v>
      </c>
      <c r="C809">
        <v>6463</v>
      </c>
      <c r="D809" s="2">
        <f t="shared" si="104"/>
        <v>822057.81736526941</v>
      </c>
      <c r="E809" s="2">
        <f t="shared" si="111"/>
        <v>7470.666666666667</v>
      </c>
      <c r="F809" s="3">
        <f t="shared" si="109"/>
        <v>-1007.666666666667</v>
      </c>
      <c r="G809" s="3">
        <f t="shared" si="112"/>
        <v>15</v>
      </c>
      <c r="H809" s="2">
        <f t="shared" si="106"/>
        <v>321.90786384976519</v>
      </c>
      <c r="I809" s="5">
        <f t="shared" si="107"/>
        <v>-1329.5745305164321</v>
      </c>
      <c r="J809" s="5">
        <f>PJMW_0[[#This Row],[Residui]]+PJMW_0[[#This Row],[Stagionalità]]+PJMW_0[[#This Row],[Trend (MA (24h))]]-PJMW_0[[#This Row],[PJMW_MW]]</f>
        <v>0</v>
      </c>
      <c r="K809" s="5"/>
      <c r="L809" s="5"/>
    </row>
    <row r="810" spans="1:12" x14ac:dyDescent="0.3">
      <c r="A810" t="str">
        <f t="shared" si="108"/>
        <v>03/02/2018</v>
      </c>
      <c r="B810" s="1">
        <v>43134.666666666664</v>
      </c>
      <c r="C810">
        <v>6431</v>
      </c>
      <c r="D810" s="2">
        <f t="shared" si="104"/>
        <v>815209.26942543208</v>
      </c>
      <c r="E810" s="2">
        <f t="shared" si="111"/>
        <v>7429.708333333333</v>
      </c>
      <c r="F810" s="3">
        <f t="shared" si="109"/>
        <v>-998.70833333333303</v>
      </c>
      <c r="G810" s="3">
        <f t="shared" si="112"/>
        <v>16</v>
      </c>
      <c r="H810" s="2">
        <f t="shared" si="106"/>
        <v>339.56690140845086</v>
      </c>
      <c r="I810" s="5">
        <f t="shared" si="107"/>
        <v>-1338.2752347417838</v>
      </c>
      <c r="J810" s="5">
        <f>PJMW_0[[#This Row],[Residui]]+PJMW_0[[#This Row],[Stagionalità]]+PJMW_0[[#This Row],[Trend (MA (24h))]]-PJMW_0[[#This Row],[PJMW_MW]]</f>
        <v>0</v>
      </c>
      <c r="K810" s="5"/>
      <c r="L810" s="5"/>
    </row>
    <row r="811" spans="1:12" x14ac:dyDescent="0.3">
      <c r="A811" t="str">
        <f t="shared" si="108"/>
        <v>03/02/2018</v>
      </c>
      <c r="B811" s="1">
        <v>43134.708333333336</v>
      </c>
      <c r="C811">
        <v>6574</v>
      </c>
      <c r="D811" s="2">
        <f t="shared" ref="D811:D874" si="113">_xlfn.VAR.S(C643:C810)</f>
        <v>808178.5380310812</v>
      </c>
      <c r="E811" s="2">
        <f t="shared" si="111"/>
        <v>7387.5</v>
      </c>
      <c r="F811" s="3">
        <f t="shared" si="109"/>
        <v>-813.5</v>
      </c>
      <c r="G811" s="3">
        <f t="shared" si="112"/>
        <v>17</v>
      </c>
      <c r="H811" s="2">
        <f t="shared" si="106"/>
        <v>404.60524256651013</v>
      </c>
      <c r="I811" s="5">
        <f t="shared" si="107"/>
        <v>-1218.1052425665102</v>
      </c>
      <c r="J811" s="5">
        <f>PJMW_0[[#This Row],[Residui]]+PJMW_0[[#This Row],[Stagionalità]]+PJMW_0[[#This Row],[Trend (MA (24h))]]-PJMW_0[[#This Row],[PJMW_MW]]</f>
        <v>0</v>
      </c>
      <c r="K811" s="5"/>
      <c r="L811" s="5"/>
    </row>
    <row r="812" spans="1:12" x14ac:dyDescent="0.3">
      <c r="A812" t="str">
        <f t="shared" si="108"/>
        <v>03/02/2018</v>
      </c>
      <c r="B812" s="1">
        <v>43134.75</v>
      </c>
      <c r="C812">
        <v>6880</v>
      </c>
      <c r="D812" s="2">
        <f t="shared" si="113"/>
        <v>802231.93238522764</v>
      </c>
      <c r="E812" s="2">
        <f t="shared" si="111"/>
        <v>7345.208333333333</v>
      </c>
      <c r="F812" s="3">
        <f t="shared" si="109"/>
        <v>-465.20833333333303</v>
      </c>
      <c r="G812" s="3">
        <f t="shared" si="112"/>
        <v>18</v>
      </c>
      <c r="H812" s="2">
        <f t="shared" si="106"/>
        <v>504.42566510172145</v>
      </c>
      <c r="I812" s="5">
        <f t="shared" si="107"/>
        <v>-969.63399843505454</v>
      </c>
      <c r="J812" s="5">
        <f>PJMW_0[[#This Row],[Residui]]+PJMW_0[[#This Row],[Stagionalità]]+PJMW_0[[#This Row],[Trend (MA (24h))]]-PJMW_0[[#This Row],[PJMW_MW]]</f>
        <v>0</v>
      </c>
      <c r="K812" s="5"/>
      <c r="L812" s="5"/>
    </row>
    <row r="813" spans="1:12" x14ac:dyDescent="0.3">
      <c r="A813" t="str">
        <f t="shared" si="108"/>
        <v>03/02/2018</v>
      </c>
      <c r="B813" s="1">
        <v>43134.791666666664</v>
      </c>
      <c r="C813">
        <v>7030</v>
      </c>
      <c r="D813" s="2">
        <f t="shared" si="113"/>
        <v>799298.0888223534</v>
      </c>
      <c r="E813" s="2">
        <f t="shared" si="111"/>
        <v>7302.125</v>
      </c>
      <c r="F813" s="3">
        <f t="shared" si="109"/>
        <v>-272.125</v>
      </c>
      <c r="G813" s="3">
        <f t="shared" si="112"/>
        <v>19</v>
      </c>
      <c r="H813" s="2">
        <f t="shared" si="106"/>
        <v>551.77406103286387</v>
      </c>
      <c r="I813" s="5">
        <f t="shared" si="107"/>
        <v>-823.89906103286387</v>
      </c>
      <c r="J813" s="5">
        <f>PJMW_0[[#This Row],[Residui]]+PJMW_0[[#This Row],[Stagionalità]]+PJMW_0[[#This Row],[Trend (MA (24h))]]-PJMW_0[[#This Row],[PJMW_MW]]</f>
        <v>0</v>
      </c>
      <c r="K813" s="5"/>
      <c r="L813" s="5"/>
    </row>
    <row r="814" spans="1:12" x14ac:dyDescent="0.3">
      <c r="A814" t="str">
        <f t="shared" si="108"/>
        <v>03/02/2018</v>
      </c>
      <c r="B814" s="1">
        <v>43134.833333333336</v>
      </c>
      <c r="C814">
        <v>7022</v>
      </c>
      <c r="D814" s="2">
        <f t="shared" si="113"/>
        <v>797540.45505417464</v>
      </c>
      <c r="E814" s="2">
        <f t="shared" si="111"/>
        <v>7256.583333333333</v>
      </c>
      <c r="F814" s="3">
        <f t="shared" si="109"/>
        <v>-234.58333333333303</v>
      </c>
      <c r="G814" s="3">
        <f t="shared" si="112"/>
        <v>20</v>
      </c>
      <c r="H814" s="2">
        <f t="shared" si="106"/>
        <v>525.72222222222217</v>
      </c>
      <c r="I814" s="5">
        <f t="shared" si="107"/>
        <v>-760.3055555555552</v>
      </c>
      <c r="J814" s="5">
        <f>PJMW_0[[#This Row],[Residui]]+PJMW_0[[#This Row],[Stagionalità]]+PJMW_0[[#This Row],[Trend (MA (24h))]]-PJMW_0[[#This Row],[PJMW_MW]]</f>
        <v>0</v>
      </c>
      <c r="K814" s="5"/>
      <c r="L814" s="5"/>
    </row>
    <row r="815" spans="1:12" x14ac:dyDescent="0.3">
      <c r="A815" t="str">
        <f t="shared" si="108"/>
        <v>03/02/2018</v>
      </c>
      <c r="B815" s="1">
        <v>43134.875</v>
      </c>
      <c r="C815">
        <v>6912</v>
      </c>
      <c r="D815" s="2">
        <f t="shared" si="113"/>
        <v>794775.2124322789</v>
      </c>
      <c r="E815" s="2">
        <f t="shared" si="111"/>
        <v>7213.666666666667</v>
      </c>
      <c r="F815" s="3">
        <f t="shared" si="109"/>
        <v>-301.66666666666697</v>
      </c>
      <c r="G815" s="3">
        <f t="shared" si="112"/>
        <v>21</v>
      </c>
      <c r="H815" s="2">
        <f t="shared" si="106"/>
        <v>482.70579029733966</v>
      </c>
      <c r="I815" s="5">
        <f t="shared" si="107"/>
        <v>-784.37245696400669</v>
      </c>
      <c r="J815" s="5">
        <f>PJMW_0[[#This Row],[Residui]]+PJMW_0[[#This Row],[Stagionalità]]+PJMW_0[[#This Row],[Trend (MA (24h))]]-PJMW_0[[#This Row],[PJMW_MW]]</f>
        <v>0</v>
      </c>
      <c r="K815" s="5"/>
      <c r="L815" s="5"/>
    </row>
    <row r="816" spans="1:12" x14ac:dyDescent="0.3">
      <c r="A816" t="str">
        <f t="shared" si="108"/>
        <v>03/02/2018</v>
      </c>
      <c r="B816" s="1">
        <v>43134.916666666664</v>
      </c>
      <c r="C816">
        <v>6737</v>
      </c>
      <c r="D816" s="2">
        <f t="shared" si="113"/>
        <v>790475.43413173652</v>
      </c>
      <c r="E816" s="2">
        <f t="shared" si="111"/>
        <v>7170.416666666667</v>
      </c>
      <c r="F816" s="3">
        <f t="shared" si="109"/>
        <v>-433.41666666666697</v>
      </c>
      <c r="G816" s="3">
        <f t="shared" si="112"/>
        <v>22</v>
      </c>
      <c r="H816" s="2">
        <f t="shared" si="106"/>
        <v>317.81514084507023</v>
      </c>
      <c r="I816" s="5">
        <f t="shared" si="107"/>
        <v>-751.2318075117372</v>
      </c>
      <c r="J816" s="5">
        <f>PJMW_0[[#This Row],[Residui]]+PJMW_0[[#This Row],[Stagionalità]]+PJMW_0[[#This Row],[Trend (MA (24h))]]-PJMW_0[[#This Row],[PJMW_MW]]</f>
        <v>0</v>
      </c>
      <c r="K816" s="5"/>
      <c r="L816" s="5"/>
    </row>
    <row r="817" spans="1:12" x14ac:dyDescent="0.3">
      <c r="A817" t="str">
        <f t="shared" si="108"/>
        <v>03/02/2018</v>
      </c>
      <c r="B817" s="1">
        <v>43134.958333333336</v>
      </c>
      <c r="C817">
        <v>6436</v>
      </c>
      <c r="D817" s="2">
        <f t="shared" si="113"/>
        <v>783417.2124322789</v>
      </c>
      <c r="E817" s="2">
        <f t="shared" si="111"/>
        <v>7124.291666666667</v>
      </c>
      <c r="F817" s="3">
        <f t="shared" si="109"/>
        <v>-688.29166666666697</v>
      </c>
      <c r="G817" s="3">
        <f t="shared" si="112"/>
        <v>23</v>
      </c>
      <c r="H817" s="2">
        <f t="shared" si="106"/>
        <v>-30.56142410015654</v>
      </c>
      <c r="I817" s="5">
        <f t="shared" si="107"/>
        <v>-657.73024256651047</v>
      </c>
      <c r="J817" s="5">
        <f>PJMW_0[[#This Row],[Residui]]+PJMW_0[[#This Row],[Stagionalità]]+PJMW_0[[#This Row],[Trend (MA (24h))]]-PJMW_0[[#This Row],[PJMW_MW]]</f>
        <v>0</v>
      </c>
      <c r="K817" s="5"/>
      <c r="L817" s="5"/>
    </row>
    <row r="818" spans="1:12" x14ac:dyDescent="0.3">
      <c r="A818" t="str">
        <f t="shared" si="108"/>
        <v>04/02/2018</v>
      </c>
      <c r="B818" s="1">
        <v>43135</v>
      </c>
      <c r="C818">
        <v>6184</v>
      </c>
      <c r="D818" s="2">
        <f t="shared" si="113"/>
        <v>772345.74076846114</v>
      </c>
      <c r="E818" s="2">
        <f t="shared" si="111"/>
        <v>7075.125</v>
      </c>
      <c r="F818" s="3">
        <f t="shared" si="109"/>
        <v>-891.125</v>
      </c>
      <c r="G818" s="3">
        <v>0</v>
      </c>
      <c r="H818" s="2">
        <f t="shared" si="106"/>
        <v>-364.63047730829402</v>
      </c>
      <c r="I818" s="5">
        <f t="shared" si="107"/>
        <v>-526.49452269170592</v>
      </c>
      <c r="J818" s="5">
        <f>PJMW_0[[#This Row],[Residui]]+PJMW_0[[#This Row],[Stagionalità]]+PJMW_0[[#This Row],[Trend (MA (24h))]]-PJMW_0[[#This Row],[PJMW_MW]]</f>
        <v>0</v>
      </c>
      <c r="K818" s="5"/>
      <c r="L818" s="5"/>
    </row>
    <row r="819" spans="1:12" x14ac:dyDescent="0.3">
      <c r="A819" t="str">
        <f t="shared" si="108"/>
        <v>04/02/2018</v>
      </c>
      <c r="B819" s="1">
        <v>43135.041666666664</v>
      </c>
      <c r="C819">
        <v>5914</v>
      </c>
      <c r="D819" s="2">
        <f t="shared" si="113"/>
        <v>757884.03902908717</v>
      </c>
      <c r="E819" s="2">
        <f t="shared" si="111"/>
        <v>7024.125</v>
      </c>
      <c r="F819" s="3">
        <f t="shared" si="109"/>
        <v>-1110.125</v>
      </c>
      <c r="G819" s="3">
        <f>+G818+1</f>
        <v>1</v>
      </c>
      <c r="H819" s="2">
        <f t="shared" si="106"/>
        <v>-609.41940532081344</v>
      </c>
      <c r="I819" s="5">
        <f t="shared" si="107"/>
        <v>-500.70559467918656</v>
      </c>
      <c r="J819" s="5">
        <f>PJMW_0[[#This Row],[Residui]]+PJMW_0[[#This Row],[Stagionalità]]+PJMW_0[[#This Row],[Trend (MA (24h))]]-PJMW_0[[#This Row],[PJMW_MW]]</f>
        <v>0</v>
      </c>
      <c r="K819" s="5"/>
      <c r="L819" s="5"/>
    </row>
    <row r="820" spans="1:12" x14ac:dyDescent="0.3">
      <c r="A820" t="str">
        <f t="shared" si="108"/>
        <v>04/02/2018</v>
      </c>
      <c r="B820" s="1">
        <v>43135.083333333336</v>
      </c>
      <c r="C820">
        <v>5804</v>
      </c>
      <c r="D820" s="2">
        <f t="shared" si="113"/>
        <v>740238.10689335666</v>
      </c>
      <c r="E820" s="2">
        <f t="shared" si="111"/>
        <v>6972.375</v>
      </c>
      <c r="F820" s="3">
        <f t="shared" si="109"/>
        <v>-1168.375</v>
      </c>
      <c r="G820" s="3">
        <f t="shared" ref="G820:G841" si="114">+G819+1</f>
        <v>2</v>
      </c>
      <c r="H820" s="2">
        <f t="shared" si="106"/>
        <v>-760.24550078247228</v>
      </c>
      <c r="I820" s="5">
        <f t="shared" si="107"/>
        <v>-408.12949921752772</v>
      </c>
      <c r="J820" s="5">
        <f>PJMW_0[[#This Row],[Residui]]+PJMW_0[[#This Row],[Stagionalità]]+PJMW_0[[#This Row],[Trend (MA (24h))]]-PJMW_0[[#This Row],[PJMW_MW]]</f>
        <v>0</v>
      </c>
      <c r="K820" s="5"/>
      <c r="L820" s="5"/>
    </row>
    <row r="821" spans="1:12" x14ac:dyDescent="0.3">
      <c r="A821" t="str">
        <f t="shared" si="108"/>
        <v>04/02/2018</v>
      </c>
      <c r="B821" s="1">
        <v>43135.125</v>
      </c>
      <c r="C821">
        <v>5695</v>
      </c>
      <c r="D821" s="2">
        <f t="shared" si="113"/>
        <v>720770.36152694607</v>
      </c>
      <c r="E821" s="2">
        <f t="shared" si="111"/>
        <v>6917.458333333333</v>
      </c>
      <c r="F821" s="3">
        <f t="shared" si="109"/>
        <v>-1222.458333333333</v>
      </c>
      <c r="G821" s="3">
        <f t="shared" si="114"/>
        <v>3</v>
      </c>
      <c r="H821" s="2">
        <f t="shared" si="106"/>
        <v>-835.04029088050368</v>
      </c>
      <c r="I821" s="5">
        <f t="shared" si="107"/>
        <v>-387.41804245282935</v>
      </c>
      <c r="J821" s="5">
        <f>PJMW_0[[#This Row],[Residui]]+PJMW_0[[#This Row],[Stagionalità]]+PJMW_0[[#This Row],[Trend (MA (24h))]]-PJMW_0[[#This Row],[PJMW_MW]]</f>
        <v>0</v>
      </c>
      <c r="K821" s="5"/>
      <c r="L821" s="5"/>
    </row>
    <row r="822" spans="1:12" x14ac:dyDescent="0.3">
      <c r="A822" t="str">
        <f t="shared" si="108"/>
        <v>04/02/2018</v>
      </c>
      <c r="B822" s="1">
        <v>43135.166666666664</v>
      </c>
      <c r="C822">
        <v>5651</v>
      </c>
      <c r="D822" s="2">
        <f t="shared" si="113"/>
        <v>700046.13116624113</v>
      </c>
      <c r="E822" s="2">
        <f t="shared" si="111"/>
        <v>6858.916666666667</v>
      </c>
      <c r="F822" s="3">
        <f t="shared" si="109"/>
        <v>-1207.916666666667</v>
      </c>
      <c r="G822" s="3">
        <f t="shared" si="114"/>
        <v>4</v>
      </c>
      <c r="H822" s="2">
        <f t="shared" si="106"/>
        <v>-846.04949139280063</v>
      </c>
      <c r="I822" s="5">
        <f t="shared" si="107"/>
        <v>-361.86717527386634</v>
      </c>
      <c r="J822" s="5">
        <f>PJMW_0[[#This Row],[Residui]]+PJMW_0[[#This Row],[Stagionalità]]+PJMW_0[[#This Row],[Trend (MA (24h))]]-PJMW_0[[#This Row],[PJMW_MW]]</f>
        <v>0</v>
      </c>
      <c r="K822" s="5"/>
      <c r="L822" s="5"/>
    </row>
    <row r="823" spans="1:12" x14ac:dyDescent="0.3">
      <c r="A823" t="str">
        <f t="shared" si="108"/>
        <v>04/02/2018</v>
      </c>
      <c r="B823" s="1">
        <v>43135.208333333336</v>
      </c>
      <c r="C823">
        <v>5654</v>
      </c>
      <c r="D823" s="2">
        <f t="shared" si="113"/>
        <v>680171.53004705126</v>
      </c>
      <c r="E823" s="2">
        <f t="shared" si="111"/>
        <v>6796.583333333333</v>
      </c>
      <c r="F823" s="3">
        <f t="shared" si="109"/>
        <v>-1142.583333333333</v>
      </c>
      <c r="G823" s="3">
        <f t="shared" si="114"/>
        <v>5</v>
      </c>
      <c r="H823" s="2">
        <f t="shared" si="106"/>
        <v>-774.01838810641596</v>
      </c>
      <c r="I823" s="5">
        <f t="shared" si="107"/>
        <v>-368.56494522691708</v>
      </c>
      <c r="J823" s="5">
        <f>PJMW_0[[#This Row],[Residui]]+PJMW_0[[#This Row],[Stagionalità]]+PJMW_0[[#This Row],[Trend (MA (24h))]]-PJMW_0[[#This Row],[PJMW_MW]]</f>
        <v>0</v>
      </c>
      <c r="K823" s="5"/>
      <c r="L823" s="5"/>
    </row>
    <row r="824" spans="1:12" x14ac:dyDescent="0.3">
      <c r="A824" t="str">
        <f t="shared" si="108"/>
        <v>04/02/2018</v>
      </c>
      <c r="B824" s="1">
        <v>43135.25</v>
      </c>
      <c r="C824">
        <v>5745</v>
      </c>
      <c r="D824" s="2">
        <f t="shared" si="113"/>
        <v>660914.88619189919</v>
      </c>
      <c r="E824" s="2">
        <f t="shared" si="111"/>
        <v>6734.166666666667</v>
      </c>
      <c r="F824" s="3">
        <f t="shared" si="109"/>
        <v>-989.16666666666697</v>
      </c>
      <c r="G824" s="3">
        <f t="shared" si="114"/>
        <v>6</v>
      </c>
      <c r="H824" s="2">
        <f t="shared" si="106"/>
        <v>-561.08744131455376</v>
      </c>
      <c r="I824" s="5">
        <f t="shared" si="107"/>
        <v>-428.07922535211321</v>
      </c>
      <c r="J824" s="5">
        <f>PJMW_0[[#This Row],[Residui]]+PJMW_0[[#This Row],[Stagionalità]]+PJMW_0[[#This Row],[Trend (MA (24h))]]-PJMW_0[[#This Row],[PJMW_MW]]</f>
        <v>0</v>
      </c>
      <c r="K824" s="5"/>
      <c r="L824" s="5"/>
    </row>
    <row r="825" spans="1:12" x14ac:dyDescent="0.3">
      <c r="A825" t="str">
        <f t="shared" si="108"/>
        <v>04/02/2018</v>
      </c>
      <c r="B825" s="1">
        <v>43135.291666666664</v>
      </c>
      <c r="C825">
        <v>5850</v>
      </c>
      <c r="D825" s="2">
        <f t="shared" si="113"/>
        <v>642625.44097519491</v>
      </c>
      <c r="E825" s="2">
        <f t="shared" si="111"/>
        <v>6665.458333333333</v>
      </c>
      <c r="F825" s="3">
        <f t="shared" si="109"/>
        <v>-815.45833333333303</v>
      </c>
      <c r="G825" s="3">
        <f t="shared" si="114"/>
        <v>7</v>
      </c>
      <c r="H825" s="2">
        <f t="shared" si="106"/>
        <v>-246.06827073552435</v>
      </c>
      <c r="I825" s="5">
        <f t="shared" si="107"/>
        <v>-569.39006259780865</v>
      </c>
      <c r="J825" s="5">
        <f>PJMW_0[[#This Row],[Residui]]+PJMW_0[[#This Row],[Stagionalità]]+PJMW_0[[#This Row],[Trend (MA (24h))]]-PJMW_0[[#This Row],[PJMW_MW]]</f>
        <v>0</v>
      </c>
      <c r="K825" s="5"/>
      <c r="L825" s="5"/>
    </row>
    <row r="826" spans="1:12" x14ac:dyDescent="0.3">
      <c r="A826" t="str">
        <f t="shared" si="108"/>
        <v>04/02/2018</v>
      </c>
      <c r="B826" s="1">
        <v>43135.333333333336</v>
      </c>
      <c r="C826">
        <v>6090</v>
      </c>
      <c r="D826" s="2">
        <f t="shared" si="113"/>
        <v>626225.31447818899</v>
      </c>
      <c r="E826" s="2">
        <f t="shared" si="111"/>
        <v>6590.958333333333</v>
      </c>
      <c r="F826" s="3">
        <f t="shared" si="109"/>
        <v>-500.95833333333303</v>
      </c>
      <c r="G826" s="3">
        <f t="shared" si="114"/>
        <v>8</v>
      </c>
      <c r="H826" s="2">
        <f t="shared" si="106"/>
        <v>-4.2717136150235806</v>
      </c>
      <c r="I826" s="5">
        <f t="shared" si="107"/>
        <v>-496.68661971830943</v>
      </c>
      <c r="J826" s="5">
        <f>PJMW_0[[#This Row],[Residui]]+PJMW_0[[#This Row],[Stagionalità]]+PJMW_0[[#This Row],[Trend (MA (24h))]]-PJMW_0[[#This Row],[PJMW_MW]]</f>
        <v>0</v>
      </c>
      <c r="K826" s="5"/>
      <c r="L826" s="5"/>
    </row>
    <row r="827" spans="1:12" x14ac:dyDescent="0.3">
      <c r="A827" t="str">
        <f t="shared" si="108"/>
        <v>04/02/2018</v>
      </c>
      <c r="B827" s="1">
        <v>43135.375</v>
      </c>
      <c r="C827">
        <v>6302</v>
      </c>
      <c r="D827" s="2">
        <f t="shared" si="113"/>
        <v>612602.63073852099</v>
      </c>
      <c r="E827" s="2">
        <f t="shared" si="111"/>
        <v>6521.958333333333</v>
      </c>
      <c r="F827" s="3">
        <f t="shared" si="109"/>
        <v>-219.95833333333303</v>
      </c>
      <c r="G827" s="3">
        <f t="shared" si="114"/>
        <v>9</v>
      </c>
      <c r="H827" s="2">
        <f t="shared" si="106"/>
        <v>108.66529733959322</v>
      </c>
      <c r="I827" s="5">
        <f t="shared" si="107"/>
        <v>-328.62363067292625</v>
      </c>
      <c r="J827" s="5">
        <f>PJMW_0[[#This Row],[Residui]]+PJMW_0[[#This Row],[Stagionalità]]+PJMW_0[[#This Row],[Trend (MA (24h))]]-PJMW_0[[#This Row],[PJMW_MW]]</f>
        <v>0</v>
      </c>
      <c r="K827" s="5"/>
      <c r="L827" s="5"/>
    </row>
    <row r="828" spans="1:12" x14ac:dyDescent="0.3">
      <c r="A828" t="str">
        <f t="shared" si="108"/>
        <v>04/02/2018</v>
      </c>
      <c r="B828" s="1">
        <v>43135.416666666664</v>
      </c>
      <c r="C828">
        <v>6516</v>
      </c>
      <c r="D828" s="2">
        <f t="shared" si="113"/>
        <v>601562.35700028238</v>
      </c>
      <c r="E828" s="2">
        <f t="shared" si="111"/>
        <v>6460.25</v>
      </c>
      <c r="F828" s="3">
        <f t="shared" si="109"/>
        <v>55.75</v>
      </c>
      <c r="G828" s="3">
        <f t="shared" si="114"/>
        <v>10</v>
      </c>
      <c r="H828" s="2">
        <f t="shared" si="106"/>
        <v>182.78697183098581</v>
      </c>
      <c r="I828" s="5">
        <f t="shared" si="107"/>
        <v>-127.03697183098581</v>
      </c>
      <c r="J828" s="5">
        <f>PJMW_0[[#This Row],[Residui]]+PJMW_0[[#This Row],[Stagionalità]]+PJMW_0[[#This Row],[Trend (MA (24h))]]-PJMW_0[[#This Row],[PJMW_MW]]</f>
        <v>0</v>
      </c>
      <c r="K828" s="5"/>
      <c r="L828" s="5"/>
    </row>
    <row r="829" spans="1:12" x14ac:dyDescent="0.3">
      <c r="A829" t="str">
        <f t="shared" si="108"/>
        <v>04/02/2018</v>
      </c>
      <c r="B829" s="1">
        <v>43135.458333333336</v>
      </c>
      <c r="C829">
        <v>6628</v>
      </c>
      <c r="D829" s="2">
        <f t="shared" si="113"/>
        <v>591733.44222269801</v>
      </c>
      <c r="E829" s="2">
        <f t="shared" si="111"/>
        <v>6414.375</v>
      </c>
      <c r="F829" s="3">
        <f t="shared" si="109"/>
        <v>213.625</v>
      </c>
      <c r="G829" s="3">
        <f t="shared" si="114"/>
        <v>11</v>
      </c>
      <c r="H829" s="2">
        <f t="shared" si="106"/>
        <v>249.4638106416275</v>
      </c>
      <c r="I829" s="5">
        <f t="shared" si="107"/>
        <v>-35.838810641627504</v>
      </c>
      <c r="J829" s="5">
        <f>PJMW_0[[#This Row],[Residui]]+PJMW_0[[#This Row],[Stagionalità]]+PJMW_0[[#This Row],[Trend (MA (24h))]]-PJMW_0[[#This Row],[PJMW_MW]]</f>
        <v>0</v>
      </c>
      <c r="K829" s="5"/>
      <c r="L829" s="5"/>
    </row>
    <row r="830" spans="1:12" x14ac:dyDescent="0.3">
      <c r="A830" t="str">
        <f t="shared" si="108"/>
        <v>04/02/2018</v>
      </c>
      <c r="B830" s="1">
        <v>43135.5</v>
      </c>
      <c r="C830">
        <v>6730</v>
      </c>
      <c r="D830" s="2">
        <f t="shared" si="113"/>
        <v>582269.16452808725</v>
      </c>
      <c r="E830" s="2">
        <f t="shared" si="111"/>
        <v>6384.041666666667</v>
      </c>
      <c r="F830" s="3">
        <f t="shared" si="109"/>
        <v>345.95833333333303</v>
      </c>
      <c r="G830" s="3">
        <f t="shared" si="114"/>
        <v>12</v>
      </c>
      <c r="H830" s="2">
        <f t="shared" si="106"/>
        <v>293.80594679186237</v>
      </c>
      <c r="I830" s="5">
        <f t="shared" si="107"/>
        <v>52.152386541470662</v>
      </c>
      <c r="J830" s="5">
        <f>PJMW_0[[#This Row],[Residui]]+PJMW_0[[#This Row],[Stagionalità]]+PJMW_0[[#This Row],[Trend (MA (24h))]]-PJMW_0[[#This Row],[PJMW_MW]]</f>
        <v>0</v>
      </c>
      <c r="K830" s="5"/>
      <c r="L830" s="5"/>
    </row>
    <row r="831" spans="1:12" x14ac:dyDescent="0.3">
      <c r="A831" t="str">
        <f t="shared" si="108"/>
        <v>04/02/2018</v>
      </c>
      <c r="B831" s="1">
        <v>43135.541666666664</v>
      </c>
      <c r="C831">
        <v>6724</v>
      </c>
      <c r="D831" s="2">
        <f t="shared" si="113"/>
        <v>572461.90415597102</v>
      </c>
      <c r="E831" s="2">
        <f t="shared" si="111"/>
        <v>6367.75</v>
      </c>
      <c r="F831" s="3">
        <f t="shared" si="109"/>
        <v>356.25</v>
      </c>
      <c r="G831" s="3">
        <f t="shared" si="114"/>
        <v>13</v>
      </c>
      <c r="H831" s="2">
        <f t="shared" si="106"/>
        <v>317.10895931142414</v>
      </c>
      <c r="I831" s="5">
        <f t="shared" si="107"/>
        <v>39.141040688575856</v>
      </c>
      <c r="J831" s="5">
        <f>PJMW_0[[#This Row],[Residui]]+PJMW_0[[#This Row],[Stagionalità]]+PJMW_0[[#This Row],[Trend (MA (24h))]]-PJMW_0[[#This Row],[PJMW_MW]]</f>
        <v>0</v>
      </c>
      <c r="K831" s="5"/>
      <c r="L831" s="5"/>
    </row>
    <row r="832" spans="1:12" x14ac:dyDescent="0.3">
      <c r="A832" t="str">
        <f t="shared" si="108"/>
        <v>04/02/2018</v>
      </c>
      <c r="B832" s="1">
        <v>43135.583333333336</v>
      </c>
      <c r="C832">
        <v>6689</v>
      </c>
      <c r="D832" s="2">
        <f t="shared" si="113"/>
        <v>562289.03902908717</v>
      </c>
      <c r="E832" s="2">
        <f t="shared" si="111"/>
        <v>6360.208333333333</v>
      </c>
      <c r="F832" s="3">
        <f t="shared" si="109"/>
        <v>328.79166666666697</v>
      </c>
      <c r="G832" s="3">
        <f t="shared" si="114"/>
        <v>14</v>
      </c>
      <c r="H832" s="2">
        <f t="shared" si="106"/>
        <v>326.3141627543036</v>
      </c>
      <c r="I832" s="5">
        <f t="shared" si="107"/>
        <v>2.4775039123633746</v>
      </c>
      <c r="J832" s="5">
        <f>PJMW_0[[#This Row],[Residui]]+PJMW_0[[#This Row],[Stagionalità]]+PJMW_0[[#This Row],[Trend (MA (24h))]]-PJMW_0[[#This Row],[PJMW_MW]]</f>
        <v>0</v>
      </c>
      <c r="K832" s="5"/>
      <c r="L832" s="5"/>
    </row>
    <row r="833" spans="1:12" x14ac:dyDescent="0.3">
      <c r="A833" t="str">
        <f t="shared" si="108"/>
        <v>04/02/2018</v>
      </c>
      <c r="B833" s="1">
        <v>43135.625</v>
      </c>
      <c r="C833">
        <v>6661</v>
      </c>
      <c r="D833" s="2">
        <f t="shared" si="113"/>
        <v>550895.11202594615</v>
      </c>
      <c r="E833" s="2">
        <f t="shared" si="111"/>
        <v>6360.875</v>
      </c>
      <c r="F833" s="3">
        <f t="shared" si="109"/>
        <v>300.125</v>
      </c>
      <c r="G833" s="3">
        <f t="shared" si="114"/>
        <v>15</v>
      </c>
      <c r="H833" s="2">
        <f t="shared" si="106"/>
        <v>321.90786384976519</v>
      </c>
      <c r="I833" s="5">
        <f t="shared" si="107"/>
        <v>-21.782863849765192</v>
      </c>
      <c r="J833" s="5">
        <f>PJMW_0[[#This Row],[Residui]]+PJMW_0[[#This Row],[Stagionalità]]+PJMW_0[[#This Row],[Trend (MA (24h))]]-PJMW_0[[#This Row],[PJMW_MW]]</f>
        <v>0</v>
      </c>
      <c r="K833" s="5"/>
      <c r="L833" s="5"/>
    </row>
    <row r="834" spans="1:12" x14ac:dyDescent="0.3">
      <c r="A834" t="str">
        <f t="shared" si="108"/>
        <v>04/02/2018</v>
      </c>
      <c r="B834" s="1">
        <v>43135.666666666664</v>
      </c>
      <c r="C834">
        <v>6630</v>
      </c>
      <c r="D834" s="2">
        <f t="shared" si="113"/>
        <v>538678.48246364249</v>
      </c>
      <c r="E834" s="2">
        <f t="shared" si="111"/>
        <v>6369.125</v>
      </c>
      <c r="F834" s="3">
        <f t="shared" si="109"/>
        <v>260.875</v>
      </c>
      <c r="G834" s="3">
        <f t="shared" si="114"/>
        <v>16</v>
      </c>
      <c r="H834" s="2">
        <f t="shared" ref="H834:H897" si="115">AVERAGEIF($G:$G,G834,$F:$F)</f>
        <v>339.56690140845086</v>
      </c>
      <c r="I834" s="5">
        <f t="shared" ref="I834:I897" si="116">C834-E834-H834</f>
        <v>-78.69190140845086</v>
      </c>
      <c r="J834" s="5">
        <f>PJMW_0[[#This Row],[Residui]]+PJMW_0[[#This Row],[Stagionalità]]+PJMW_0[[#This Row],[Trend (MA (24h))]]-PJMW_0[[#This Row],[PJMW_MW]]</f>
        <v>0</v>
      </c>
      <c r="K834" s="5"/>
      <c r="L834" s="5"/>
    </row>
    <row r="835" spans="1:12" x14ac:dyDescent="0.3">
      <c r="A835" t="str">
        <f t="shared" ref="A835:A898" si="117">TEXT(B835,"GG/MM/AAAA")</f>
        <v>04/02/2018</v>
      </c>
      <c r="B835" s="1">
        <v>43135.708333333336</v>
      </c>
      <c r="C835">
        <v>6687</v>
      </c>
      <c r="D835" s="2">
        <f t="shared" si="113"/>
        <v>526755.55674365605</v>
      </c>
      <c r="E835" s="2">
        <f t="shared" si="111"/>
        <v>6377.416666666667</v>
      </c>
      <c r="F835" s="3">
        <f t="shared" ref="F835:F898" si="118">C835-E835</f>
        <v>309.58333333333303</v>
      </c>
      <c r="G835" s="3">
        <f t="shared" si="114"/>
        <v>17</v>
      </c>
      <c r="H835" s="2">
        <f t="shared" si="115"/>
        <v>404.60524256651013</v>
      </c>
      <c r="I835" s="5">
        <f t="shared" si="116"/>
        <v>-95.021909233177098</v>
      </c>
      <c r="J835" s="5">
        <f>PJMW_0[[#This Row],[Residui]]+PJMW_0[[#This Row],[Stagionalità]]+PJMW_0[[#This Row],[Trend (MA (24h))]]-PJMW_0[[#This Row],[PJMW_MW]]</f>
        <v>0</v>
      </c>
      <c r="K835" s="5"/>
      <c r="L835" s="5"/>
    </row>
    <row r="836" spans="1:12" x14ac:dyDescent="0.3">
      <c r="A836" t="str">
        <f t="shared" si="117"/>
        <v>04/02/2018</v>
      </c>
      <c r="B836" s="1">
        <v>43135.75</v>
      </c>
      <c r="C836">
        <v>6864</v>
      </c>
      <c r="D836" s="2">
        <f t="shared" si="113"/>
        <v>517183.04786854592</v>
      </c>
      <c r="E836" s="2">
        <f t="shared" si="111"/>
        <v>6382.125</v>
      </c>
      <c r="F836" s="3">
        <f t="shared" si="118"/>
        <v>481.875</v>
      </c>
      <c r="G836" s="3">
        <f t="shared" si="114"/>
        <v>18</v>
      </c>
      <c r="H836" s="2">
        <f t="shared" si="115"/>
        <v>504.42566510172145</v>
      </c>
      <c r="I836" s="5">
        <f t="shared" si="116"/>
        <v>-22.550665101721449</v>
      </c>
      <c r="J836" s="5">
        <f>PJMW_0[[#This Row],[Residui]]+PJMW_0[[#This Row],[Stagionalità]]+PJMW_0[[#This Row],[Trend (MA (24h))]]-PJMW_0[[#This Row],[PJMW_MW]]</f>
        <v>0</v>
      </c>
      <c r="K836" s="5"/>
      <c r="L836" s="5"/>
    </row>
    <row r="837" spans="1:12" x14ac:dyDescent="0.3">
      <c r="A837" t="str">
        <f t="shared" si="117"/>
        <v>04/02/2018</v>
      </c>
      <c r="B837" s="1">
        <v>43135.791666666664</v>
      </c>
      <c r="C837">
        <v>6822</v>
      </c>
      <c r="D837" s="2">
        <f t="shared" si="113"/>
        <v>511984.6825990848</v>
      </c>
      <c r="E837" s="2">
        <f t="shared" si="111"/>
        <v>6381.458333333333</v>
      </c>
      <c r="F837" s="3">
        <f t="shared" si="118"/>
        <v>440.54166666666697</v>
      </c>
      <c r="G837" s="3">
        <f t="shared" si="114"/>
        <v>19</v>
      </c>
      <c r="H837" s="2">
        <f t="shared" si="115"/>
        <v>551.77406103286387</v>
      </c>
      <c r="I837" s="5">
        <f t="shared" si="116"/>
        <v>-111.2323943661969</v>
      </c>
      <c r="J837" s="5">
        <f>PJMW_0[[#This Row],[Residui]]+PJMW_0[[#This Row],[Stagionalità]]+PJMW_0[[#This Row],[Trend (MA (24h))]]-PJMW_0[[#This Row],[PJMW_MW]]</f>
        <v>0</v>
      </c>
      <c r="K837" s="5"/>
      <c r="L837" s="5"/>
    </row>
    <row r="838" spans="1:12" x14ac:dyDescent="0.3">
      <c r="A838" t="str">
        <f t="shared" si="117"/>
        <v>04/02/2018</v>
      </c>
      <c r="B838" s="1">
        <v>43135.833333333336</v>
      </c>
      <c r="C838">
        <v>6661</v>
      </c>
      <c r="D838" s="2">
        <f t="shared" si="113"/>
        <v>508528.88907898543</v>
      </c>
      <c r="E838" s="2">
        <f t="shared" si="111"/>
        <v>6372.791666666667</v>
      </c>
      <c r="F838" s="3">
        <f t="shared" si="118"/>
        <v>288.20833333333303</v>
      </c>
      <c r="G838" s="3">
        <f t="shared" si="114"/>
        <v>20</v>
      </c>
      <c r="H838" s="2">
        <f t="shared" si="115"/>
        <v>525.72222222222217</v>
      </c>
      <c r="I838" s="5">
        <f t="shared" si="116"/>
        <v>-237.51388888888914</v>
      </c>
      <c r="J838" s="5">
        <f>PJMW_0[[#This Row],[Residui]]+PJMW_0[[#This Row],[Stagionalità]]+PJMW_0[[#This Row],[Trend (MA (24h))]]-PJMW_0[[#This Row],[PJMW_MW]]</f>
        <v>0</v>
      </c>
      <c r="K838" s="5"/>
      <c r="L838" s="5"/>
    </row>
    <row r="839" spans="1:12" x14ac:dyDescent="0.3">
      <c r="A839" t="str">
        <f t="shared" si="117"/>
        <v>04/02/2018</v>
      </c>
      <c r="B839" s="1">
        <v>43135.875</v>
      </c>
      <c r="C839">
        <v>6562</v>
      </c>
      <c r="D839" s="2">
        <f t="shared" si="113"/>
        <v>505477.01967493503</v>
      </c>
      <c r="E839" s="2">
        <f t="shared" si="111"/>
        <v>6357.75</v>
      </c>
      <c r="F839" s="3">
        <f t="shared" si="118"/>
        <v>204.25</v>
      </c>
      <c r="G839" s="3">
        <f t="shared" si="114"/>
        <v>21</v>
      </c>
      <c r="H839" s="2">
        <f t="shared" si="115"/>
        <v>482.70579029733966</v>
      </c>
      <c r="I839" s="5">
        <f t="shared" si="116"/>
        <v>-278.45579029733966</v>
      </c>
      <c r="J839" s="5">
        <f>PJMW_0[[#This Row],[Residui]]+PJMW_0[[#This Row],[Stagionalità]]+PJMW_0[[#This Row],[Trend (MA (24h))]]-PJMW_0[[#This Row],[PJMW_MW]]</f>
        <v>0</v>
      </c>
      <c r="K839" s="5"/>
      <c r="L839" s="5"/>
    </row>
    <row r="840" spans="1:12" x14ac:dyDescent="0.3">
      <c r="A840" t="str">
        <f t="shared" si="117"/>
        <v>04/02/2018</v>
      </c>
      <c r="B840" s="1">
        <v>43135.916666666664</v>
      </c>
      <c r="C840">
        <v>6380</v>
      </c>
      <c r="D840" s="2">
        <f t="shared" si="113"/>
        <v>501949.42386655178</v>
      </c>
      <c r="E840" s="2">
        <f t="shared" si="111"/>
        <v>6343.166666666667</v>
      </c>
      <c r="F840" s="3">
        <f t="shared" si="118"/>
        <v>36.83333333333303</v>
      </c>
      <c r="G840" s="3">
        <f t="shared" si="114"/>
        <v>22</v>
      </c>
      <c r="H840" s="2">
        <f t="shared" si="115"/>
        <v>317.81514084507023</v>
      </c>
      <c r="I840" s="5">
        <f t="shared" si="116"/>
        <v>-280.9818075117372</v>
      </c>
      <c r="J840" s="5">
        <f>PJMW_0[[#This Row],[Residui]]+PJMW_0[[#This Row],[Stagionalità]]+PJMW_0[[#This Row],[Trend (MA (24h))]]-PJMW_0[[#This Row],[PJMW_MW]]</f>
        <v>0</v>
      </c>
      <c r="K840" s="5"/>
      <c r="L840" s="5"/>
    </row>
    <row r="841" spans="1:12" x14ac:dyDescent="0.3">
      <c r="A841" t="str">
        <f t="shared" si="117"/>
        <v>04/02/2018</v>
      </c>
      <c r="B841" s="1">
        <v>43135.958333333336</v>
      </c>
      <c r="C841">
        <v>6163</v>
      </c>
      <c r="D841" s="2">
        <f t="shared" si="113"/>
        <v>497703.27616195905</v>
      </c>
      <c r="E841" s="2">
        <f t="shared" si="111"/>
        <v>6328.291666666667</v>
      </c>
      <c r="F841" s="3">
        <f t="shared" si="118"/>
        <v>-165.29166666666697</v>
      </c>
      <c r="G841" s="3">
        <f t="shared" si="114"/>
        <v>23</v>
      </c>
      <c r="H841" s="2">
        <f t="shared" si="115"/>
        <v>-30.56142410015654</v>
      </c>
      <c r="I841" s="5">
        <f t="shared" si="116"/>
        <v>-134.73024256651044</v>
      </c>
      <c r="J841" s="5">
        <f>PJMW_0[[#This Row],[Residui]]+PJMW_0[[#This Row],[Stagionalità]]+PJMW_0[[#This Row],[Trend (MA (24h))]]-PJMW_0[[#This Row],[PJMW_MW]]</f>
        <v>0</v>
      </c>
      <c r="K841" s="5"/>
      <c r="L841" s="5"/>
    </row>
    <row r="842" spans="1:12" x14ac:dyDescent="0.3">
      <c r="A842" t="str">
        <f t="shared" si="117"/>
        <v>05/02/2018</v>
      </c>
      <c r="B842" s="1">
        <v>43136</v>
      </c>
      <c r="C842">
        <v>6026</v>
      </c>
      <c r="D842" s="2">
        <f t="shared" si="113"/>
        <v>491454.15911034908</v>
      </c>
      <c r="E842" s="2">
        <f t="shared" si="111"/>
        <v>6316.916666666667</v>
      </c>
      <c r="F842" s="3">
        <f t="shared" si="118"/>
        <v>-290.91666666666697</v>
      </c>
      <c r="G842" s="3">
        <v>0</v>
      </c>
      <c r="H842" s="2">
        <f t="shared" si="115"/>
        <v>-364.63047730829402</v>
      </c>
      <c r="I842" s="5">
        <f t="shared" si="116"/>
        <v>73.713810641627049</v>
      </c>
      <c r="J842" s="5">
        <f>PJMW_0[[#This Row],[Residui]]+PJMW_0[[#This Row],[Stagionalità]]+PJMW_0[[#This Row],[Trend (MA (24h))]]-PJMW_0[[#This Row],[PJMW_MW]]</f>
        <v>0</v>
      </c>
      <c r="K842" s="5"/>
      <c r="L842" s="5"/>
    </row>
    <row r="843" spans="1:12" x14ac:dyDescent="0.3">
      <c r="A843" t="str">
        <f t="shared" si="117"/>
        <v>05/02/2018</v>
      </c>
      <c r="B843" s="1">
        <v>43136.041666666664</v>
      </c>
      <c r="C843">
        <v>5889</v>
      </c>
      <c r="D843" s="2">
        <f t="shared" si="113"/>
        <v>482967.70729968365</v>
      </c>
      <c r="E843" s="2">
        <f t="shared" si="111"/>
        <v>6310.333333333333</v>
      </c>
      <c r="F843" s="3">
        <f t="shared" si="118"/>
        <v>-421.33333333333303</v>
      </c>
      <c r="G843" s="3">
        <f>+G842+1</f>
        <v>1</v>
      </c>
      <c r="H843" s="2">
        <f t="shared" si="115"/>
        <v>-609.41940532081344</v>
      </c>
      <c r="I843" s="5">
        <f t="shared" si="116"/>
        <v>188.08607198748041</v>
      </c>
      <c r="J843" s="5">
        <f>PJMW_0[[#This Row],[Residui]]+PJMW_0[[#This Row],[Stagionalità]]+PJMW_0[[#This Row],[Trend (MA (24h))]]-PJMW_0[[#This Row],[PJMW_MW]]</f>
        <v>0</v>
      </c>
      <c r="K843" s="5"/>
      <c r="L843" s="5"/>
    </row>
    <row r="844" spans="1:12" x14ac:dyDescent="0.3">
      <c r="A844" t="str">
        <f t="shared" si="117"/>
        <v>05/02/2018</v>
      </c>
      <c r="B844" s="1">
        <v>43136.083333333336</v>
      </c>
      <c r="C844">
        <v>5794</v>
      </c>
      <c r="D844" s="2">
        <f t="shared" si="113"/>
        <v>473833.81348018302</v>
      </c>
      <c r="E844" s="2">
        <f t="shared" si="111"/>
        <v>6309.291666666667</v>
      </c>
      <c r="F844" s="3">
        <f t="shared" si="118"/>
        <v>-515.29166666666697</v>
      </c>
      <c r="G844" s="3">
        <f t="shared" ref="G844:G865" si="119">+G843+1</f>
        <v>2</v>
      </c>
      <c r="H844" s="2">
        <f t="shared" si="115"/>
        <v>-760.24550078247228</v>
      </c>
      <c r="I844" s="5">
        <f t="shared" si="116"/>
        <v>244.95383411580531</v>
      </c>
      <c r="J844" s="5">
        <f>PJMW_0[[#This Row],[Residui]]+PJMW_0[[#This Row],[Stagionalità]]+PJMW_0[[#This Row],[Trend (MA (24h))]]-PJMW_0[[#This Row],[PJMW_MW]]</f>
        <v>0</v>
      </c>
      <c r="K844" s="5"/>
      <c r="L844" s="5"/>
    </row>
    <row r="845" spans="1:12" x14ac:dyDescent="0.3">
      <c r="A845" t="str">
        <f t="shared" si="117"/>
        <v>05/02/2018</v>
      </c>
      <c r="B845" s="1">
        <v>43136.125</v>
      </c>
      <c r="C845">
        <v>5811</v>
      </c>
      <c r="D845" s="2">
        <f t="shared" si="113"/>
        <v>465972.91516965878</v>
      </c>
      <c r="E845" s="2">
        <f t="shared" si="111"/>
        <v>6308.875</v>
      </c>
      <c r="F845" s="3">
        <f t="shared" si="118"/>
        <v>-497.875</v>
      </c>
      <c r="G845" s="3">
        <f t="shared" si="119"/>
        <v>3</v>
      </c>
      <c r="H845" s="2">
        <f t="shared" si="115"/>
        <v>-835.04029088050368</v>
      </c>
      <c r="I845" s="5">
        <f t="shared" si="116"/>
        <v>337.16529088050368</v>
      </c>
      <c r="J845" s="5">
        <f>PJMW_0[[#This Row],[Residui]]+PJMW_0[[#This Row],[Stagionalità]]+PJMW_0[[#This Row],[Trend (MA (24h))]]-PJMW_0[[#This Row],[PJMW_MW]]</f>
        <v>0</v>
      </c>
      <c r="K845" s="5"/>
      <c r="L845" s="5"/>
    </row>
    <row r="846" spans="1:12" x14ac:dyDescent="0.3">
      <c r="A846" t="str">
        <f t="shared" si="117"/>
        <v>05/02/2018</v>
      </c>
      <c r="B846" s="1">
        <v>43136.166666666664</v>
      </c>
      <c r="C846">
        <v>5919</v>
      </c>
      <c r="D846" s="2">
        <f t="shared" si="113"/>
        <v>458324.44995722815</v>
      </c>
      <c r="E846" s="2">
        <f t="shared" si="111"/>
        <v>6313.708333333333</v>
      </c>
      <c r="F846" s="3">
        <f t="shared" si="118"/>
        <v>-394.70833333333303</v>
      </c>
      <c r="G846" s="3">
        <f t="shared" si="119"/>
        <v>4</v>
      </c>
      <c r="H846" s="2">
        <f t="shared" si="115"/>
        <v>-846.04949139280063</v>
      </c>
      <c r="I846" s="5">
        <f t="shared" si="116"/>
        <v>451.3411580594676</v>
      </c>
      <c r="J846" s="5">
        <f>PJMW_0[[#This Row],[Residui]]+PJMW_0[[#This Row],[Stagionalità]]+PJMW_0[[#This Row],[Trend (MA (24h))]]-PJMW_0[[#This Row],[PJMW_MW]]</f>
        <v>0</v>
      </c>
      <c r="K846" s="5"/>
      <c r="L846" s="5"/>
    </row>
    <row r="847" spans="1:12" x14ac:dyDescent="0.3">
      <c r="A847" t="str">
        <f t="shared" si="117"/>
        <v>05/02/2018</v>
      </c>
      <c r="B847" s="1">
        <v>43136.208333333336</v>
      </c>
      <c r="C847">
        <v>6103</v>
      </c>
      <c r="D847" s="2">
        <f t="shared" si="113"/>
        <v>450609.61662389484</v>
      </c>
      <c r="E847" s="2">
        <f t="shared" si="111"/>
        <v>6324.875</v>
      </c>
      <c r="F847" s="3">
        <f t="shared" si="118"/>
        <v>-221.875</v>
      </c>
      <c r="G847" s="3">
        <f t="shared" si="119"/>
        <v>5</v>
      </c>
      <c r="H847" s="2">
        <f t="shared" si="115"/>
        <v>-774.01838810641596</v>
      </c>
      <c r="I847" s="5">
        <f t="shared" si="116"/>
        <v>552.14338810641596</v>
      </c>
      <c r="J847" s="5">
        <f>PJMW_0[[#This Row],[Residui]]+PJMW_0[[#This Row],[Stagionalità]]+PJMW_0[[#This Row],[Trend (MA (24h))]]-PJMW_0[[#This Row],[PJMW_MW]]</f>
        <v>0</v>
      </c>
      <c r="K847" s="5"/>
      <c r="L847" s="5"/>
    </row>
    <row r="848" spans="1:12" x14ac:dyDescent="0.3">
      <c r="A848" t="str">
        <f t="shared" si="117"/>
        <v>05/02/2018</v>
      </c>
      <c r="B848" s="1">
        <v>43136.25</v>
      </c>
      <c r="C848">
        <v>6502</v>
      </c>
      <c r="D848" s="2">
        <f t="shared" si="113"/>
        <v>443958.46649558033</v>
      </c>
      <c r="E848" s="2">
        <f t="shared" si="111"/>
        <v>6343.583333333333</v>
      </c>
      <c r="F848" s="3">
        <f t="shared" si="118"/>
        <v>158.41666666666697</v>
      </c>
      <c r="G848" s="3">
        <f t="shared" si="119"/>
        <v>6</v>
      </c>
      <c r="H848" s="2">
        <f t="shared" si="115"/>
        <v>-561.08744131455376</v>
      </c>
      <c r="I848" s="5">
        <f t="shared" si="116"/>
        <v>719.50410798122073</v>
      </c>
      <c r="J848" s="5">
        <f>PJMW_0[[#This Row],[Residui]]+PJMW_0[[#This Row],[Stagionalità]]+PJMW_0[[#This Row],[Trend (MA (24h))]]-PJMW_0[[#This Row],[PJMW_MW]]</f>
        <v>0</v>
      </c>
      <c r="K848" s="5"/>
      <c r="L848" s="5"/>
    </row>
    <row r="849" spans="1:12" x14ac:dyDescent="0.3">
      <c r="A849" t="str">
        <f t="shared" si="117"/>
        <v>05/02/2018</v>
      </c>
      <c r="B849" s="1">
        <v>43136.291666666664</v>
      </c>
      <c r="C849">
        <v>7012</v>
      </c>
      <c r="D849" s="2">
        <f t="shared" si="113"/>
        <v>439794.27017393796</v>
      </c>
      <c r="E849" s="2">
        <f t="shared" si="111"/>
        <v>6375.125</v>
      </c>
      <c r="F849" s="3">
        <f t="shared" si="118"/>
        <v>636.875</v>
      </c>
      <c r="G849" s="3">
        <f t="shared" si="119"/>
        <v>7</v>
      </c>
      <c r="H849" s="2">
        <f t="shared" si="115"/>
        <v>-246.06827073552435</v>
      </c>
      <c r="I849" s="5">
        <f t="shared" si="116"/>
        <v>882.94327073552438</v>
      </c>
      <c r="J849" s="5">
        <f>PJMW_0[[#This Row],[Residui]]+PJMW_0[[#This Row],[Stagionalità]]+PJMW_0[[#This Row],[Trend (MA (24h))]]-PJMW_0[[#This Row],[PJMW_MW]]</f>
        <v>0</v>
      </c>
      <c r="K849" s="5"/>
      <c r="L849" s="5"/>
    </row>
    <row r="850" spans="1:12" x14ac:dyDescent="0.3">
      <c r="A850" t="str">
        <f t="shared" si="117"/>
        <v>05/02/2018</v>
      </c>
      <c r="B850" s="1">
        <v>43136.333333333336</v>
      </c>
      <c r="C850">
        <v>7345</v>
      </c>
      <c r="D850" s="2">
        <f t="shared" si="113"/>
        <v>439401.23264185904</v>
      </c>
      <c r="E850" s="2">
        <f t="shared" si="111"/>
        <v>6423.541666666667</v>
      </c>
      <c r="F850" s="3">
        <f t="shared" si="118"/>
        <v>921.45833333333303</v>
      </c>
      <c r="G850" s="3">
        <f t="shared" si="119"/>
        <v>8</v>
      </c>
      <c r="H850" s="2">
        <f t="shared" si="115"/>
        <v>-4.2717136150235806</v>
      </c>
      <c r="I850" s="5">
        <f t="shared" si="116"/>
        <v>925.73004694835663</v>
      </c>
      <c r="J850" s="5">
        <f>PJMW_0[[#This Row],[Residui]]+PJMW_0[[#This Row],[Stagionalità]]+PJMW_0[[#This Row],[Trend (MA (24h))]]-PJMW_0[[#This Row],[PJMW_MW]]</f>
        <v>0</v>
      </c>
      <c r="K850" s="5"/>
      <c r="L850" s="5"/>
    </row>
    <row r="851" spans="1:12" x14ac:dyDescent="0.3">
      <c r="A851" t="str">
        <f t="shared" si="117"/>
        <v>05/02/2018</v>
      </c>
      <c r="B851" s="1">
        <v>43136.375</v>
      </c>
      <c r="C851">
        <v>7461</v>
      </c>
      <c r="D851" s="2">
        <f t="shared" si="113"/>
        <v>441336.14542343892</v>
      </c>
      <c r="E851" s="2">
        <f t="shared" si="111"/>
        <v>6475.833333333333</v>
      </c>
      <c r="F851" s="3">
        <f t="shared" si="118"/>
        <v>985.16666666666697</v>
      </c>
      <c r="G851" s="3">
        <f t="shared" si="119"/>
        <v>9</v>
      </c>
      <c r="H851" s="2">
        <f t="shared" si="115"/>
        <v>108.66529733959322</v>
      </c>
      <c r="I851" s="5">
        <f t="shared" si="116"/>
        <v>876.50136932707369</v>
      </c>
      <c r="J851" s="5">
        <f>PJMW_0[[#This Row],[Residui]]+PJMW_0[[#This Row],[Stagionalità]]+PJMW_0[[#This Row],[Trend (MA (24h))]]-PJMW_0[[#This Row],[PJMW_MW]]</f>
        <v>0</v>
      </c>
      <c r="K851" s="5"/>
      <c r="L851" s="5"/>
    </row>
    <row r="852" spans="1:12" x14ac:dyDescent="0.3">
      <c r="A852" t="str">
        <f t="shared" si="117"/>
        <v>05/02/2018</v>
      </c>
      <c r="B852" s="1">
        <v>43136.416666666664</v>
      </c>
      <c r="C852">
        <v>7366</v>
      </c>
      <c r="D852" s="2">
        <f t="shared" si="113"/>
        <v>444132.21727972606</v>
      </c>
      <c r="E852" s="2">
        <f t="shared" si="111"/>
        <v>6524.125</v>
      </c>
      <c r="F852" s="3">
        <f t="shared" si="118"/>
        <v>841.875</v>
      </c>
      <c r="G852" s="3">
        <f t="shared" si="119"/>
        <v>10</v>
      </c>
      <c r="H852" s="2">
        <f t="shared" si="115"/>
        <v>182.78697183098581</v>
      </c>
      <c r="I852" s="5">
        <f t="shared" si="116"/>
        <v>659.08802816901425</v>
      </c>
      <c r="J852" s="5">
        <f>PJMW_0[[#This Row],[Residui]]+PJMW_0[[#This Row],[Stagionalità]]+PJMW_0[[#This Row],[Trend (MA (24h))]]-PJMW_0[[#This Row],[PJMW_MW]]</f>
        <v>0</v>
      </c>
      <c r="K852" s="5"/>
      <c r="L852" s="5"/>
    </row>
    <row r="853" spans="1:12" x14ac:dyDescent="0.3">
      <c r="A853" t="str">
        <f t="shared" si="117"/>
        <v>05/02/2018</v>
      </c>
      <c r="B853" s="1">
        <v>43136.458333333336</v>
      </c>
      <c r="C853">
        <v>7250</v>
      </c>
      <c r="D853" s="2">
        <f t="shared" si="113"/>
        <v>446021.08582834282</v>
      </c>
      <c r="E853" s="2">
        <f t="shared" si="111"/>
        <v>6559.541666666667</v>
      </c>
      <c r="F853" s="3">
        <f t="shared" si="118"/>
        <v>690.45833333333303</v>
      </c>
      <c r="G853" s="3">
        <f t="shared" si="119"/>
        <v>11</v>
      </c>
      <c r="H853" s="2">
        <f t="shared" si="115"/>
        <v>249.4638106416275</v>
      </c>
      <c r="I853" s="5">
        <f t="shared" si="116"/>
        <v>440.99452269170553</v>
      </c>
      <c r="J853" s="5">
        <f>PJMW_0[[#This Row],[Residui]]+PJMW_0[[#This Row],[Stagionalità]]+PJMW_0[[#This Row],[Trend (MA (24h))]]-PJMW_0[[#This Row],[PJMW_MW]]</f>
        <v>0</v>
      </c>
      <c r="K853" s="5"/>
      <c r="L853" s="5"/>
    </row>
    <row r="854" spans="1:12" x14ac:dyDescent="0.3">
      <c r="A854" t="str">
        <f t="shared" si="117"/>
        <v>05/02/2018</v>
      </c>
      <c r="B854" s="1">
        <v>43136.5</v>
      </c>
      <c r="C854">
        <v>7130</v>
      </c>
      <c r="D854" s="2">
        <f t="shared" si="113"/>
        <v>447079.79626461375</v>
      </c>
      <c r="E854" s="2">
        <f t="shared" si="111"/>
        <v>6585.458333333333</v>
      </c>
      <c r="F854" s="3">
        <f t="shared" si="118"/>
        <v>544.54166666666697</v>
      </c>
      <c r="G854" s="3">
        <f t="shared" si="119"/>
        <v>12</v>
      </c>
      <c r="H854" s="2">
        <f t="shared" si="115"/>
        <v>293.80594679186237</v>
      </c>
      <c r="I854" s="5">
        <f t="shared" si="116"/>
        <v>250.7357198748046</v>
      </c>
      <c r="J854" s="5">
        <f>PJMW_0[[#This Row],[Residui]]+PJMW_0[[#This Row],[Stagionalità]]+PJMW_0[[#This Row],[Trend (MA (24h))]]-PJMW_0[[#This Row],[PJMW_MW]]</f>
        <v>0</v>
      </c>
      <c r="K854" s="5"/>
      <c r="L854" s="5"/>
    </row>
    <row r="855" spans="1:12" x14ac:dyDescent="0.3">
      <c r="A855" t="str">
        <f t="shared" si="117"/>
        <v>05/02/2018</v>
      </c>
      <c r="B855" s="1">
        <v>43136.541666666664</v>
      </c>
      <c r="C855">
        <v>6936</v>
      </c>
      <c r="D855" s="2">
        <f t="shared" si="113"/>
        <v>447184.32506415737</v>
      </c>
      <c r="E855" s="2">
        <f t="shared" si="111"/>
        <v>6602.125</v>
      </c>
      <c r="F855" s="3">
        <f t="shared" si="118"/>
        <v>333.875</v>
      </c>
      <c r="G855" s="3">
        <f t="shared" si="119"/>
        <v>13</v>
      </c>
      <c r="H855" s="2">
        <f t="shared" si="115"/>
        <v>317.10895931142414</v>
      </c>
      <c r="I855" s="5">
        <f t="shared" si="116"/>
        <v>16.766040688575856</v>
      </c>
      <c r="J855" s="5">
        <f>PJMW_0[[#This Row],[Residui]]+PJMW_0[[#This Row],[Stagionalità]]+PJMW_0[[#This Row],[Trend (MA (24h))]]-PJMW_0[[#This Row],[PJMW_MW]]</f>
        <v>0</v>
      </c>
      <c r="K855" s="5"/>
      <c r="L855" s="5"/>
    </row>
    <row r="856" spans="1:12" x14ac:dyDescent="0.3">
      <c r="A856" t="str">
        <f t="shared" si="117"/>
        <v>05/02/2018</v>
      </c>
      <c r="B856" s="1">
        <v>43136.583333333336</v>
      </c>
      <c r="C856">
        <v>6810</v>
      </c>
      <c r="D856" s="2">
        <f t="shared" si="113"/>
        <v>446086.26514827483</v>
      </c>
      <c r="E856" s="2">
        <f t="shared" si="111"/>
        <v>6610.958333333333</v>
      </c>
      <c r="F856" s="3">
        <f t="shared" si="118"/>
        <v>199.04166666666697</v>
      </c>
      <c r="G856" s="3">
        <f t="shared" si="119"/>
        <v>14</v>
      </c>
      <c r="H856" s="2">
        <f t="shared" si="115"/>
        <v>326.3141627543036</v>
      </c>
      <c r="I856" s="5">
        <f t="shared" si="116"/>
        <v>-127.27249608763663</v>
      </c>
      <c r="J856" s="5">
        <f>PJMW_0[[#This Row],[Residui]]+PJMW_0[[#This Row],[Stagionalità]]+PJMW_0[[#This Row],[Trend (MA (24h))]]-PJMW_0[[#This Row],[PJMW_MW]]</f>
        <v>0</v>
      </c>
      <c r="K856" s="5"/>
      <c r="L856" s="5"/>
    </row>
    <row r="857" spans="1:12" x14ac:dyDescent="0.3">
      <c r="A857" t="str">
        <f t="shared" si="117"/>
        <v>05/02/2018</v>
      </c>
      <c r="B857" s="1">
        <v>43136.625</v>
      </c>
      <c r="C857">
        <v>6628</v>
      </c>
      <c r="D857" s="2">
        <f t="shared" si="113"/>
        <v>443894.72166381526</v>
      </c>
      <c r="E857" s="2">
        <f t="shared" si="111"/>
        <v>6616</v>
      </c>
      <c r="F857" s="3">
        <f t="shared" si="118"/>
        <v>12</v>
      </c>
      <c r="G857" s="3">
        <f t="shared" si="119"/>
        <v>15</v>
      </c>
      <c r="H857" s="2">
        <f t="shared" si="115"/>
        <v>321.90786384976519</v>
      </c>
      <c r="I857" s="5">
        <f t="shared" si="116"/>
        <v>-309.90786384976519</v>
      </c>
      <c r="J857" s="5">
        <f>PJMW_0[[#This Row],[Residui]]+PJMW_0[[#This Row],[Stagionalità]]+PJMW_0[[#This Row],[Trend (MA (24h))]]-PJMW_0[[#This Row],[PJMW_MW]]</f>
        <v>0</v>
      </c>
      <c r="K857" s="5"/>
      <c r="L857" s="5"/>
    </row>
    <row r="858" spans="1:12" x14ac:dyDescent="0.3">
      <c r="A858" t="str">
        <f t="shared" si="117"/>
        <v>05/02/2018</v>
      </c>
      <c r="B858" s="1">
        <v>43136.666666666664</v>
      </c>
      <c r="C858">
        <v>6583</v>
      </c>
      <c r="D858" s="2">
        <f t="shared" si="113"/>
        <v>440954.93210008572</v>
      </c>
      <c r="E858" s="2">
        <f t="shared" si="111"/>
        <v>6614.625</v>
      </c>
      <c r="F858" s="3">
        <f t="shared" si="118"/>
        <v>-31.625</v>
      </c>
      <c r="G858" s="3">
        <f t="shared" si="119"/>
        <v>16</v>
      </c>
      <c r="H858" s="2">
        <f t="shared" si="115"/>
        <v>339.56690140845086</v>
      </c>
      <c r="I858" s="5">
        <f t="shared" si="116"/>
        <v>-371.19190140845086</v>
      </c>
      <c r="J858" s="5">
        <f>PJMW_0[[#This Row],[Residui]]+PJMW_0[[#This Row],[Stagionalità]]+PJMW_0[[#This Row],[Trend (MA (24h))]]-PJMW_0[[#This Row],[PJMW_MW]]</f>
        <v>0</v>
      </c>
      <c r="K858" s="5"/>
      <c r="L858" s="5"/>
    </row>
    <row r="859" spans="1:12" x14ac:dyDescent="0.3">
      <c r="A859" t="str">
        <f t="shared" si="117"/>
        <v>05/02/2018</v>
      </c>
      <c r="B859" s="1">
        <v>43136.708333333336</v>
      </c>
      <c r="C859">
        <v>6714</v>
      </c>
      <c r="D859" s="2">
        <f t="shared" si="113"/>
        <v>437621.71852723113</v>
      </c>
      <c r="E859" s="2">
        <f t="shared" ref="E859:E922" si="120">AVERAGE(C835:C858)</f>
        <v>6612.666666666667</v>
      </c>
      <c r="F859" s="3">
        <f t="shared" si="118"/>
        <v>101.33333333333303</v>
      </c>
      <c r="G859" s="3">
        <f t="shared" si="119"/>
        <v>17</v>
      </c>
      <c r="H859" s="2">
        <f t="shared" si="115"/>
        <v>404.60524256651013</v>
      </c>
      <c r="I859" s="5">
        <f t="shared" si="116"/>
        <v>-303.2719092331771</v>
      </c>
      <c r="J859" s="5">
        <f>PJMW_0[[#This Row],[Residui]]+PJMW_0[[#This Row],[Stagionalità]]+PJMW_0[[#This Row],[Trend (MA (24h))]]-PJMW_0[[#This Row],[PJMW_MW]]</f>
        <v>0</v>
      </c>
      <c r="K859" s="5"/>
      <c r="L859" s="5"/>
    </row>
    <row r="860" spans="1:12" x14ac:dyDescent="0.3">
      <c r="A860" t="str">
        <f t="shared" si="117"/>
        <v>05/02/2018</v>
      </c>
      <c r="B860" s="1">
        <v>43136.75</v>
      </c>
      <c r="C860">
        <v>7061</v>
      </c>
      <c r="D860" s="2">
        <f t="shared" si="113"/>
        <v>435688.66634587932</v>
      </c>
      <c r="E860" s="2">
        <f t="shared" si="120"/>
        <v>6613.791666666667</v>
      </c>
      <c r="F860" s="3">
        <f t="shared" si="118"/>
        <v>447.20833333333303</v>
      </c>
      <c r="G860" s="3">
        <f t="shared" si="119"/>
        <v>18</v>
      </c>
      <c r="H860" s="2">
        <f t="shared" si="115"/>
        <v>504.42566510172145</v>
      </c>
      <c r="I860" s="5">
        <f t="shared" si="116"/>
        <v>-57.217331768388419</v>
      </c>
      <c r="J860" s="5">
        <f>PJMW_0[[#This Row],[Residui]]+PJMW_0[[#This Row],[Stagionalità]]+PJMW_0[[#This Row],[Trend (MA (24h))]]-PJMW_0[[#This Row],[PJMW_MW]]</f>
        <v>0</v>
      </c>
      <c r="K860" s="5"/>
      <c r="L860" s="5"/>
    </row>
    <row r="861" spans="1:12" x14ac:dyDescent="0.3">
      <c r="A861" t="str">
        <f t="shared" si="117"/>
        <v>05/02/2018</v>
      </c>
      <c r="B861" s="1">
        <v>43136.791666666664</v>
      </c>
      <c r="C861">
        <v>7397</v>
      </c>
      <c r="D861" s="2">
        <f t="shared" si="113"/>
        <v>435526.77156401501</v>
      </c>
      <c r="E861" s="2">
        <f t="shared" si="120"/>
        <v>6622</v>
      </c>
      <c r="F861" s="3">
        <f t="shared" si="118"/>
        <v>775</v>
      </c>
      <c r="G861" s="3">
        <f t="shared" si="119"/>
        <v>19</v>
      </c>
      <c r="H861" s="2">
        <f t="shared" si="115"/>
        <v>551.77406103286387</v>
      </c>
      <c r="I861" s="5">
        <f t="shared" si="116"/>
        <v>223.22593896713613</v>
      </c>
      <c r="J861" s="5">
        <f>PJMW_0[[#This Row],[Residui]]+PJMW_0[[#This Row],[Stagionalità]]+PJMW_0[[#This Row],[Trend (MA (24h))]]-PJMW_0[[#This Row],[PJMW_MW]]</f>
        <v>0</v>
      </c>
      <c r="K861" s="5"/>
      <c r="L861" s="5"/>
    </row>
    <row r="862" spans="1:12" x14ac:dyDescent="0.3">
      <c r="A862" t="str">
        <f t="shared" si="117"/>
        <v>05/02/2018</v>
      </c>
      <c r="B862" s="1">
        <v>43136.833333333336</v>
      </c>
      <c r="C862">
        <v>7461</v>
      </c>
      <c r="D862" s="2">
        <f t="shared" si="113"/>
        <v>437516.5790918165</v>
      </c>
      <c r="E862" s="2">
        <f t="shared" si="120"/>
        <v>6645.958333333333</v>
      </c>
      <c r="F862" s="3">
        <f t="shared" si="118"/>
        <v>815.04166666666697</v>
      </c>
      <c r="G862" s="3">
        <f t="shared" si="119"/>
        <v>20</v>
      </c>
      <c r="H862" s="2">
        <f t="shared" si="115"/>
        <v>525.72222222222217</v>
      </c>
      <c r="I862" s="5">
        <f t="shared" si="116"/>
        <v>289.3194444444448</v>
      </c>
      <c r="J862" s="5">
        <f>PJMW_0[[#This Row],[Residui]]+PJMW_0[[#This Row],[Stagionalità]]+PJMW_0[[#This Row],[Trend (MA (24h))]]-PJMW_0[[#This Row],[PJMW_MW]]</f>
        <v>0</v>
      </c>
      <c r="K862" s="5"/>
      <c r="L862" s="5"/>
    </row>
    <row r="863" spans="1:12" x14ac:dyDescent="0.3">
      <c r="A863" t="str">
        <f t="shared" si="117"/>
        <v>05/02/2018</v>
      </c>
      <c r="B863" s="1">
        <v>43136.875</v>
      </c>
      <c r="C863">
        <v>7482</v>
      </c>
      <c r="D863" s="2">
        <f t="shared" si="113"/>
        <v>439963.4006273165</v>
      </c>
      <c r="E863" s="2">
        <f t="shared" si="120"/>
        <v>6679.291666666667</v>
      </c>
      <c r="F863" s="3">
        <f t="shared" si="118"/>
        <v>802.70833333333303</v>
      </c>
      <c r="G863" s="3">
        <f t="shared" si="119"/>
        <v>21</v>
      </c>
      <c r="H863" s="2">
        <f t="shared" si="115"/>
        <v>482.70579029733966</v>
      </c>
      <c r="I863" s="5">
        <f t="shared" si="116"/>
        <v>320.00254303599337</v>
      </c>
      <c r="J863" s="5">
        <f>PJMW_0[[#This Row],[Residui]]+PJMW_0[[#This Row],[Stagionalità]]+PJMW_0[[#This Row],[Trend (MA (24h))]]-PJMW_0[[#This Row],[PJMW_MW]]</f>
        <v>0</v>
      </c>
      <c r="K863" s="5"/>
      <c r="L863" s="5"/>
    </row>
    <row r="864" spans="1:12" x14ac:dyDescent="0.3">
      <c r="A864" t="str">
        <f t="shared" si="117"/>
        <v>05/02/2018</v>
      </c>
      <c r="B864" s="1">
        <v>43136.916666666664</v>
      </c>
      <c r="C864">
        <v>7217</v>
      </c>
      <c r="D864" s="2">
        <f t="shared" si="113"/>
        <v>442291.14057599124</v>
      </c>
      <c r="E864" s="2">
        <f t="shared" si="120"/>
        <v>6717.625</v>
      </c>
      <c r="F864" s="3">
        <f t="shared" si="118"/>
        <v>499.375</v>
      </c>
      <c r="G864" s="3">
        <f t="shared" si="119"/>
        <v>22</v>
      </c>
      <c r="H864" s="2">
        <f t="shared" si="115"/>
        <v>317.81514084507023</v>
      </c>
      <c r="I864" s="5">
        <f t="shared" si="116"/>
        <v>181.55985915492977</v>
      </c>
      <c r="J864" s="5">
        <f>PJMW_0[[#This Row],[Residui]]+PJMW_0[[#This Row],[Stagionalità]]+PJMW_0[[#This Row],[Trend (MA (24h))]]-PJMW_0[[#This Row],[PJMW_MW]]</f>
        <v>0</v>
      </c>
      <c r="K864" s="5"/>
      <c r="L864" s="5"/>
    </row>
    <row r="865" spans="1:12" x14ac:dyDescent="0.3">
      <c r="A865" t="str">
        <f t="shared" si="117"/>
        <v>05/02/2018</v>
      </c>
      <c r="B865" s="1">
        <v>43136.958333333336</v>
      </c>
      <c r="C865">
        <v>6900</v>
      </c>
      <c r="D865" s="2">
        <f t="shared" si="113"/>
        <v>442242.22754491016</v>
      </c>
      <c r="E865" s="2">
        <f t="shared" si="120"/>
        <v>6752.5</v>
      </c>
      <c r="F865" s="3">
        <f t="shared" si="118"/>
        <v>147.5</v>
      </c>
      <c r="G865" s="3">
        <f t="shared" si="119"/>
        <v>23</v>
      </c>
      <c r="H865" s="2">
        <f t="shared" si="115"/>
        <v>-30.56142410015654</v>
      </c>
      <c r="I865" s="5">
        <f t="shared" si="116"/>
        <v>178.06142410015653</v>
      </c>
      <c r="J865" s="5">
        <f>PJMW_0[[#This Row],[Residui]]+PJMW_0[[#This Row],[Stagionalità]]+PJMW_0[[#This Row],[Trend (MA (24h))]]-PJMW_0[[#This Row],[PJMW_MW]]</f>
        <v>0</v>
      </c>
      <c r="K865" s="5"/>
      <c r="L865" s="5"/>
    </row>
    <row r="866" spans="1:12" x14ac:dyDescent="0.3">
      <c r="A866" t="str">
        <f t="shared" si="117"/>
        <v>06/02/2018</v>
      </c>
      <c r="B866" s="1">
        <v>43137</v>
      </c>
      <c r="C866">
        <v>6687</v>
      </c>
      <c r="D866" s="2">
        <f t="shared" si="113"/>
        <v>439323.33700456243</v>
      </c>
      <c r="E866" s="2">
        <f t="shared" si="120"/>
        <v>6783.208333333333</v>
      </c>
      <c r="F866" s="3">
        <f t="shared" si="118"/>
        <v>-96.20833333333303</v>
      </c>
      <c r="G866" s="3">
        <v>0</v>
      </c>
      <c r="H866" s="2">
        <f t="shared" si="115"/>
        <v>-364.63047730829402</v>
      </c>
      <c r="I866" s="5">
        <f t="shared" si="116"/>
        <v>268.42214397496099</v>
      </c>
      <c r="J866" s="5">
        <f>PJMW_0[[#This Row],[Residui]]+PJMW_0[[#This Row],[Stagionalità]]+PJMW_0[[#This Row],[Trend (MA (24h))]]-PJMW_0[[#This Row],[PJMW_MW]]</f>
        <v>0</v>
      </c>
      <c r="K866" s="5"/>
      <c r="L866" s="5"/>
    </row>
    <row r="867" spans="1:12" x14ac:dyDescent="0.3">
      <c r="A867" t="str">
        <f t="shared" si="117"/>
        <v>06/02/2018</v>
      </c>
      <c r="B867" s="1">
        <v>43137.041666666664</v>
      </c>
      <c r="C867">
        <v>6456</v>
      </c>
      <c r="D867" s="2">
        <f t="shared" si="113"/>
        <v>434477.92800114065</v>
      </c>
      <c r="E867" s="2">
        <f t="shared" si="120"/>
        <v>6810.75</v>
      </c>
      <c r="F867" s="3">
        <f t="shared" si="118"/>
        <v>-354.75</v>
      </c>
      <c r="G867" s="3">
        <f>+G866+1</f>
        <v>1</v>
      </c>
      <c r="H867" s="2">
        <f t="shared" si="115"/>
        <v>-609.41940532081344</v>
      </c>
      <c r="I867" s="5">
        <f t="shared" si="116"/>
        <v>254.66940532081344</v>
      </c>
      <c r="J867" s="5">
        <f>PJMW_0[[#This Row],[Residui]]+PJMW_0[[#This Row],[Stagionalità]]+PJMW_0[[#This Row],[Trend (MA (24h))]]-PJMW_0[[#This Row],[PJMW_MW]]</f>
        <v>0</v>
      </c>
      <c r="K867" s="5"/>
      <c r="L867" s="5"/>
    </row>
    <row r="868" spans="1:12" x14ac:dyDescent="0.3">
      <c r="A868" t="str">
        <f t="shared" si="117"/>
        <v>06/02/2018</v>
      </c>
      <c r="B868" s="1">
        <v>43137.083333333336</v>
      </c>
      <c r="C868">
        <v>6412</v>
      </c>
      <c r="D868" s="2">
        <f t="shared" si="113"/>
        <v>429427.25459794683</v>
      </c>
      <c r="E868" s="2">
        <f t="shared" si="120"/>
        <v>6834.375</v>
      </c>
      <c r="F868" s="3">
        <f t="shared" si="118"/>
        <v>-422.375</v>
      </c>
      <c r="G868" s="3">
        <f t="shared" ref="G868:G889" si="121">+G867+1</f>
        <v>2</v>
      </c>
      <c r="H868" s="2">
        <f t="shared" si="115"/>
        <v>-760.24550078247228</v>
      </c>
      <c r="I868" s="5">
        <f t="shared" si="116"/>
        <v>337.87050078247228</v>
      </c>
      <c r="J868" s="5">
        <f>PJMW_0[[#This Row],[Residui]]+PJMW_0[[#This Row],[Stagionalità]]+PJMW_0[[#This Row],[Trend (MA (24h))]]-PJMW_0[[#This Row],[PJMW_MW]]</f>
        <v>0</v>
      </c>
      <c r="K868" s="5"/>
      <c r="L868" s="5"/>
    </row>
    <row r="869" spans="1:12" x14ac:dyDescent="0.3">
      <c r="A869" t="str">
        <f t="shared" si="117"/>
        <v>06/02/2018</v>
      </c>
      <c r="B869" s="1">
        <v>43137.125</v>
      </c>
      <c r="C869">
        <v>6380</v>
      </c>
      <c r="D869" s="2">
        <f t="shared" si="113"/>
        <v>424026.77616196172</v>
      </c>
      <c r="E869" s="2">
        <f t="shared" si="120"/>
        <v>6860.125</v>
      </c>
      <c r="F869" s="3">
        <f t="shared" si="118"/>
        <v>-480.125</v>
      </c>
      <c r="G869" s="3">
        <f t="shared" si="121"/>
        <v>3</v>
      </c>
      <c r="H869" s="2">
        <f t="shared" si="115"/>
        <v>-835.04029088050368</v>
      </c>
      <c r="I869" s="5">
        <f t="shared" si="116"/>
        <v>354.91529088050368</v>
      </c>
      <c r="J869" s="5">
        <f>PJMW_0[[#This Row],[Residui]]+PJMW_0[[#This Row],[Stagionalità]]+PJMW_0[[#This Row],[Trend (MA (24h))]]-PJMW_0[[#This Row],[PJMW_MW]]</f>
        <v>0</v>
      </c>
      <c r="K869" s="5"/>
      <c r="L869" s="5"/>
    </row>
    <row r="870" spans="1:12" x14ac:dyDescent="0.3">
      <c r="A870" t="str">
        <f t="shared" si="117"/>
        <v>06/02/2018</v>
      </c>
      <c r="B870" s="1">
        <v>43137.166666666664</v>
      </c>
      <c r="C870">
        <v>6384</v>
      </c>
      <c r="D870" s="2">
        <f t="shared" si="113"/>
        <v>419312.42682492133</v>
      </c>
      <c r="E870" s="2">
        <f t="shared" si="120"/>
        <v>6883.833333333333</v>
      </c>
      <c r="F870" s="3">
        <f t="shared" si="118"/>
        <v>-499.83333333333303</v>
      </c>
      <c r="G870" s="3">
        <f t="shared" si="121"/>
        <v>4</v>
      </c>
      <c r="H870" s="2">
        <f t="shared" si="115"/>
        <v>-846.04949139280063</v>
      </c>
      <c r="I870" s="5">
        <f t="shared" si="116"/>
        <v>346.2161580594676</v>
      </c>
      <c r="J870" s="5">
        <f>PJMW_0[[#This Row],[Residui]]+PJMW_0[[#This Row],[Stagionalità]]+PJMW_0[[#This Row],[Trend (MA (24h))]]-PJMW_0[[#This Row],[PJMW_MW]]</f>
        <v>0</v>
      </c>
      <c r="K870" s="5"/>
      <c r="L870" s="5"/>
    </row>
    <row r="871" spans="1:12" x14ac:dyDescent="0.3">
      <c r="A871" t="str">
        <f t="shared" si="117"/>
        <v>06/02/2018</v>
      </c>
      <c r="B871" s="1">
        <v>43137.208333333336</v>
      </c>
      <c r="C871">
        <v>6526</v>
      </c>
      <c r="D871" s="2">
        <f t="shared" si="113"/>
        <v>415569.08967778704</v>
      </c>
      <c r="E871" s="2">
        <f t="shared" si="120"/>
        <v>6903.208333333333</v>
      </c>
      <c r="F871" s="3">
        <f t="shared" si="118"/>
        <v>-377.20833333333303</v>
      </c>
      <c r="G871" s="3">
        <f t="shared" si="121"/>
        <v>5</v>
      </c>
      <c r="H871" s="2">
        <f t="shared" si="115"/>
        <v>-774.01838810641596</v>
      </c>
      <c r="I871" s="5">
        <f t="shared" si="116"/>
        <v>396.81005477308292</v>
      </c>
      <c r="J871" s="5">
        <f>PJMW_0[[#This Row],[Residui]]+PJMW_0[[#This Row],[Stagionalità]]+PJMW_0[[#This Row],[Trend (MA (24h))]]-PJMW_0[[#This Row],[PJMW_MW]]</f>
        <v>0</v>
      </c>
      <c r="K871" s="5"/>
      <c r="L871" s="5"/>
    </row>
    <row r="872" spans="1:12" x14ac:dyDescent="0.3">
      <c r="A872" t="str">
        <f t="shared" si="117"/>
        <v>06/02/2018</v>
      </c>
      <c r="B872" s="1">
        <v>43137.25</v>
      </c>
      <c r="C872">
        <v>6826</v>
      </c>
      <c r="D872" s="2">
        <f t="shared" si="113"/>
        <v>413162.09566581104</v>
      </c>
      <c r="E872" s="2">
        <f t="shared" si="120"/>
        <v>6920.833333333333</v>
      </c>
      <c r="F872" s="3">
        <f t="shared" si="118"/>
        <v>-94.83333333333303</v>
      </c>
      <c r="G872" s="3">
        <f t="shared" si="121"/>
        <v>6</v>
      </c>
      <c r="H872" s="2">
        <f t="shared" si="115"/>
        <v>-561.08744131455376</v>
      </c>
      <c r="I872" s="5">
        <f t="shared" si="116"/>
        <v>466.25410798122073</v>
      </c>
      <c r="J872" s="5">
        <f>PJMW_0[[#This Row],[Residui]]+PJMW_0[[#This Row],[Stagionalità]]+PJMW_0[[#This Row],[Trend (MA (24h))]]-PJMW_0[[#This Row],[PJMW_MW]]</f>
        <v>0</v>
      </c>
      <c r="K872" s="5"/>
      <c r="L872" s="5"/>
    </row>
    <row r="873" spans="1:12" x14ac:dyDescent="0.3">
      <c r="A873" t="str">
        <f t="shared" si="117"/>
        <v>06/02/2018</v>
      </c>
      <c r="B873" s="1">
        <v>43137.291666666664</v>
      </c>
      <c r="C873">
        <v>7277</v>
      </c>
      <c r="D873" s="2">
        <f t="shared" si="113"/>
        <v>412493.86223980587</v>
      </c>
      <c r="E873" s="2">
        <f t="shared" si="120"/>
        <v>6934.333333333333</v>
      </c>
      <c r="F873" s="3">
        <f t="shared" si="118"/>
        <v>342.66666666666697</v>
      </c>
      <c r="G873" s="3">
        <f t="shared" si="121"/>
        <v>7</v>
      </c>
      <c r="H873" s="2">
        <f t="shared" si="115"/>
        <v>-246.06827073552435</v>
      </c>
      <c r="I873" s="5">
        <f t="shared" si="116"/>
        <v>588.73493740219135</v>
      </c>
      <c r="J873" s="5">
        <f>PJMW_0[[#This Row],[Residui]]+PJMW_0[[#This Row],[Stagionalità]]+PJMW_0[[#This Row],[Trend (MA (24h))]]-PJMW_0[[#This Row],[PJMW_MW]]</f>
        <v>0</v>
      </c>
      <c r="K873" s="5"/>
      <c r="L873" s="5"/>
    </row>
    <row r="874" spans="1:12" x14ac:dyDescent="0.3">
      <c r="A874" t="str">
        <f t="shared" si="117"/>
        <v>06/02/2018</v>
      </c>
      <c r="B874" s="1">
        <v>43137.333333333336</v>
      </c>
      <c r="C874">
        <v>7467</v>
      </c>
      <c r="D874" s="2">
        <f t="shared" si="113"/>
        <v>413498.24921585381</v>
      </c>
      <c r="E874" s="2">
        <f t="shared" si="120"/>
        <v>6945.375</v>
      </c>
      <c r="F874" s="3">
        <f t="shared" si="118"/>
        <v>521.625</v>
      </c>
      <c r="G874" s="3">
        <f t="shared" si="121"/>
        <v>8</v>
      </c>
      <c r="H874" s="2">
        <f t="shared" si="115"/>
        <v>-4.2717136150235806</v>
      </c>
      <c r="I874" s="5">
        <f t="shared" si="116"/>
        <v>525.8967136150236</v>
      </c>
      <c r="J874" s="5">
        <f>PJMW_0[[#This Row],[Residui]]+PJMW_0[[#This Row],[Stagionalità]]+PJMW_0[[#This Row],[Trend (MA (24h))]]-PJMW_0[[#This Row],[PJMW_MW]]</f>
        <v>0</v>
      </c>
      <c r="K874" s="5"/>
      <c r="L874" s="5"/>
    </row>
    <row r="875" spans="1:12" x14ac:dyDescent="0.3">
      <c r="A875" t="str">
        <f t="shared" si="117"/>
        <v>06/02/2018</v>
      </c>
      <c r="B875" s="1">
        <v>43137.375</v>
      </c>
      <c r="C875">
        <v>7414</v>
      </c>
      <c r="D875" s="2">
        <f t="shared" ref="D875:D938" si="122">_xlfn.VAR.S(C707:C874)</f>
        <v>414511.55685058486</v>
      </c>
      <c r="E875" s="2">
        <f t="shared" si="120"/>
        <v>6950.458333333333</v>
      </c>
      <c r="F875" s="3">
        <f t="shared" si="118"/>
        <v>463.54166666666697</v>
      </c>
      <c r="G875" s="3">
        <f t="shared" si="121"/>
        <v>9</v>
      </c>
      <c r="H875" s="2">
        <f t="shared" si="115"/>
        <v>108.66529733959322</v>
      </c>
      <c r="I875" s="5">
        <f t="shared" si="116"/>
        <v>354.87636932707375</v>
      </c>
      <c r="J875" s="5">
        <f>PJMW_0[[#This Row],[Residui]]+PJMW_0[[#This Row],[Stagionalità]]+PJMW_0[[#This Row],[Trend (MA (24h))]]-PJMW_0[[#This Row],[PJMW_MW]]</f>
        <v>0</v>
      </c>
      <c r="K875" s="5"/>
      <c r="L875" s="5"/>
    </row>
    <row r="876" spans="1:12" x14ac:dyDescent="0.3">
      <c r="A876" t="str">
        <f t="shared" si="117"/>
        <v>06/02/2018</v>
      </c>
      <c r="B876" s="1">
        <v>43137.416666666664</v>
      </c>
      <c r="C876">
        <v>7283</v>
      </c>
      <c r="D876" s="2">
        <f t="shared" si="122"/>
        <v>414725.59224408295</v>
      </c>
      <c r="E876" s="2">
        <f t="shared" si="120"/>
        <v>6948.5</v>
      </c>
      <c r="F876" s="3">
        <f t="shared" si="118"/>
        <v>334.5</v>
      </c>
      <c r="G876" s="3">
        <f t="shared" si="121"/>
        <v>10</v>
      </c>
      <c r="H876" s="2">
        <f t="shared" si="115"/>
        <v>182.78697183098581</v>
      </c>
      <c r="I876" s="5">
        <f t="shared" si="116"/>
        <v>151.71302816901419</v>
      </c>
      <c r="J876" s="5">
        <f>PJMW_0[[#This Row],[Residui]]+PJMW_0[[#This Row],[Stagionalità]]+PJMW_0[[#This Row],[Trend (MA (24h))]]-PJMW_0[[#This Row],[PJMW_MW]]</f>
        <v>0</v>
      </c>
      <c r="K876" s="5"/>
      <c r="L876" s="5"/>
    </row>
    <row r="877" spans="1:12" x14ac:dyDescent="0.3">
      <c r="A877" t="str">
        <f t="shared" si="117"/>
        <v>06/02/2018</v>
      </c>
      <c r="B877" s="1">
        <v>43137.458333333336</v>
      </c>
      <c r="C877">
        <v>7098</v>
      </c>
      <c r="D877" s="2">
        <f t="shared" si="122"/>
        <v>414241.28129455383</v>
      </c>
      <c r="E877" s="2">
        <f t="shared" si="120"/>
        <v>6945.041666666667</v>
      </c>
      <c r="F877" s="3">
        <f t="shared" si="118"/>
        <v>152.95833333333303</v>
      </c>
      <c r="G877" s="3">
        <f t="shared" si="121"/>
        <v>11</v>
      </c>
      <c r="H877" s="2">
        <f t="shared" si="115"/>
        <v>249.4638106416275</v>
      </c>
      <c r="I877" s="5">
        <f t="shared" si="116"/>
        <v>-96.505477308294473</v>
      </c>
      <c r="J877" s="5">
        <f>PJMW_0[[#This Row],[Residui]]+PJMW_0[[#This Row],[Stagionalità]]+PJMW_0[[#This Row],[Trend (MA (24h))]]-PJMW_0[[#This Row],[PJMW_MW]]</f>
        <v>0</v>
      </c>
      <c r="K877" s="5"/>
      <c r="L877" s="5"/>
    </row>
    <row r="878" spans="1:12" x14ac:dyDescent="0.3">
      <c r="A878" t="str">
        <f t="shared" si="117"/>
        <v>06/02/2018</v>
      </c>
      <c r="B878" s="1">
        <v>43137.5</v>
      </c>
      <c r="C878">
        <v>6985</v>
      </c>
      <c r="D878" s="2">
        <f t="shared" si="122"/>
        <v>413208.91303108033</v>
      </c>
      <c r="E878" s="2">
        <f t="shared" si="120"/>
        <v>6938.708333333333</v>
      </c>
      <c r="F878" s="3">
        <f t="shared" si="118"/>
        <v>46.29166666666697</v>
      </c>
      <c r="G878" s="3">
        <f t="shared" si="121"/>
        <v>12</v>
      </c>
      <c r="H878" s="2">
        <f t="shared" si="115"/>
        <v>293.80594679186237</v>
      </c>
      <c r="I878" s="5">
        <f t="shared" si="116"/>
        <v>-247.5142801251954</v>
      </c>
      <c r="J878" s="5">
        <f>PJMW_0[[#This Row],[Residui]]+PJMW_0[[#This Row],[Stagionalità]]+PJMW_0[[#This Row],[Trend (MA (24h))]]-PJMW_0[[#This Row],[PJMW_MW]]</f>
        <v>0</v>
      </c>
      <c r="K878" s="5"/>
      <c r="L878" s="5"/>
    </row>
    <row r="879" spans="1:12" x14ac:dyDescent="0.3">
      <c r="A879" t="str">
        <f t="shared" si="117"/>
        <v>06/02/2018</v>
      </c>
      <c r="B879" s="1">
        <v>43137.541666666664</v>
      </c>
      <c r="C879">
        <v>6904</v>
      </c>
      <c r="D879" s="2">
        <f t="shared" si="122"/>
        <v>412057.66452808667</v>
      </c>
      <c r="E879" s="2">
        <f t="shared" si="120"/>
        <v>6932.666666666667</v>
      </c>
      <c r="F879" s="3">
        <f t="shared" si="118"/>
        <v>-28.66666666666697</v>
      </c>
      <c r="G879" s="3">
        <f t="shared" si="121"/>
        <v>13</v>
      </c>
      <c r="H879" s="2">
        <f t="shared" si="115"/>
        <v>317.10895931142414</v>
      </c>
      <c r="I879" s="5">
        <f t="shared" si="116"/>
        <v>-345.77562597809111</v>
      </c>
      <c r="J879" s="5">
        <f>PJMW_0[[#This Row],[Residui]]+PJMW_0[[#This Row],[Stagionalità]]+PJMW_0[[#This Row],[Trend (MA (24h))]]-PJMW_0[[#This Row],[PJMW_MW]]</f>
        <v>0</v>
      </c>
      <c r="K879" s="5"/>
      <c r="L879" s="5"/>
    </row>
    <row r="880" spans="1:12" x14ac:dyDescent="0.3">
      <c r="A880" t="str">
        <f t="shared" si="117"/>
        <v>06/02/2018</v>
      </c>
      <c r="B880" s="1">
        <v>43137.583333333336</v>
      </c>
      <c r="C880">
        <v>6844</v>
      </c>
      <c r="D880" s="2">
        <f t="shared" si="122"/>
        <v>411485.27113629843</v>
      </c>
      <c r="E880" s="2">
        <f t="shared" si="120"/>
        <v>6931.333333333333</v>
      </c>
      <c r="F880" s="3">
        <f t="shared" si="118"/>
        <v>-87.33333333333303</v>
      </c>
      <c r="G880" s="3">
        <f t="shared" si="121"/>
        <v>14</v>
      </c>
      <c r="H880" s="2">
        <f t="shared" si="115"/>
        <v>326.3141627543036</v>
      </c>
      <c r="I880" s="5">
        <f t="shared" si="116"/>
        <v>-413.64749608763663</v>
      </c>
      <c r="J880" s="5">
        <f>PJMW_0[[#This Row],[Residui]]+PJMW_0[[#This Row],[Stagionalità]]+PJMW_0[[#This Row],[Trend (MA (24h))]]-PJMW_0[[#This Row],[PJMW_MW]]</f>
        <v>0</v>
      </c>
      <c r="K880" s="5"/>
      <c r="L880" s="5"/>
    </row>
    <row r="881" spans="1:12" x14ac:dyDescent="0.3">
      <c r="A881" t="str">
        <f t="shared" si="117"/>
        <v>06/02/2018</v>
      </c>
      <c r="B881" s="1">
        <v>43137.625</v>
      </c>
      <c r="C881">
        <v>6761</v>
      </c>
      <c r="D881" s="2">
        <f t="shared" si="122"/>
        <v>410889.96350156842</v>
      </c>
      <c r="E881" s="2">
        <f t="shared" si="120"/>
        <v>6932.75</v>
      </c>
      <c r="F881" s="3">
        <f t="shared" si="118"/>
        <v>-171.75</v>
      </c>
      <c r="G881" s="3">
        <f t="shared" si="121"/>
        <v>15</v>
      </c>
      <c r="H881" s="2">
        <f t="shared" si="115"/>
        <v>321.90786384976519</v>
      </c>
      <c r="I881" s="5">
        <f t="shared" si="116"/>
        <v>-493.65786384976519</v>
      </c>
      <c r="J881" s="5">
        <f>PJMW_0[[#This Row],[Residui]]+PJMW_0[[#This Row],[Stagionalità]]+PJMW_0[[#This Row],[Trend (MA (24h))]]-PJMW_0[[#This Row],[PJMW_MW]]</f>
        <v>0</v>
      </c>
      <c r="K881" s="5"/>
      <c r="L881" s="5"/>
    </row>
    <row r="882" spans="1:12" x14ac:dyDescent="0.3">
      <c r="A882" t="str">
        <f t="shared" si="117"/>
        <v>06/02/2018</v>
      </c>
      <c r="B882" s="1">
        <v>43137.666666666664</v>
      </c>
      <c r="C882">
        <v>6751</v>
      </c>
      <c r="D882" s="2">
        <f t="shared" si="122"/>
        <v>410633.95605218131</v>
      </c>
      <c r="E882" s="2">
        <f t="shared" si="120"/>
        <v>6938.291666666667</v>
      </c>
      <c r="F882" s="3">
        <f t="shared" si="118"/>
        <v>-187.29166666666697</v>
      </c>
      <c r="G882" s="3">
        <f t="shared" si="121"/>
        <v>16</v>
      </c>
      <c r="H882" s="2">
        <f t="shared" si="115"/>
        <v>339.56690140845086</v>
      </c>
      <c r="I882" s="5">
        <f t="shared" si="116"/>
        <v>-526.85856807511777</v>
      </c>
      <c r="J882" s="5">
        <f>PJMW_0[[#This Row],[Residui]]+PJMW_0[[#This Row],[Stagionalità]]+PJMW_0[[#This Row],[Trend (MA (24h))]]-PJMW_0[[#This Row],[PJMW_MW]]</f>
        <v>0</v>
      </c>
      <c r="K882" s="5"/>
      <c r="L882" s="5"/>
    </row>
    <row r="883" spans="1:12" x14ac:dyDescent="0.3">
      <c r="A883" t="str">
        <f t="shared" si="117"/>
        <v>06/02/2018</v>
      </c>
      <c r="B883" s="1">
        <v>43137.708333333336</v>
      </c>
      <c r="C883">
        <v>6779</v>
      </c>
      <c r="D883" s="2">
        <f t="shared" si="122"/>
        <v>410103.28642714571</v>
      </c>
      <c r="E883" s="2">
        <f t="shared" si="120"/>
        <v>6945.291666666667</v>
      </c>
      <c r="F883" s="3">
        <f t="shared" si="118"/>
        <v>-166.29166666666697</v>
      </c>
      <c r="G883" s="3">
        <f t="shared" si="121"/>
        <v>17</v>
      </c>
      <c r="H883" s="2">
        <f t="shared" si="115"/>
        <v>404.60524256651013</v>
      </c>
      <c r="I883" s="5">
        <f t="shared" si="116"/>
        <v>-570.8969092331771</v>
      </c>
      <c r="J883" s="5">
        <f>PJMW_0[[#This Row],[Residui]]+PJMW_0[[#This Row],[Stagionalità]]+PJMW_0[[#This Row],[Trend (MA (24h))]]-PJMW_0[[#This Row],[PJMW_MW]]</f>
        <v>0</v>
      </c>
      <c r="K883" s="5"/>
      <c r="L883" s="5"/>
    </row>
    <row r="884" spans="1:12" x14ac:dyDescent="0.3">
      <c r="A884" t="str">
        <f t="shared" si="117"/>
        <v>06/02/2018</v>
      </c>
      <c r="B884" s="1">
        <v>43137.75</v>
      </c>
      <c r="C884">
        <v>7047</v>
      </c>
      <c r="D884" s="2">
        <f t="shared" si="122"/>
        <v>408436.90044910181</v>
      </c>
      <c r="E884" s="2">
        <f t="shared" si="120"/>
        <v>6948</v>
      </c>
      <c r="F884" s="3">
        <f t="shared" si="118"/>
        <v>99</v>
      </c>
      <c r="G884" s="3">
        <f t="shared" si="121"/>
        <v>18</v>
      </c>
      <c r="H884" s="2">
        <f t="shared" si="115"/>
        <v>504.42566510172145</v>
      </c>
      <c r="I884" s="5">
        <f t="shared" si="116"/>
        <v>-405.42566510172145</v>
      </c>
      <c r="J884" s="5">
        <f>PJMW_0[[#This Row],[Residui]]+PJMW_0[[#This Row],[Stagionalità]]+PJMW_0[[#This Row],[Trend (MA (24h))]]-PJMW_0[[#This Row],[PJMW_MW]]</f>
        <v>0</v>
      </c>
      <c r="K884" s="5"/>
      <c r="L884" s="5"/>
    </row>
    <row r="885" spans="1:12" x14ac:dyDescent="0.3">
      <c r="A885" t="str">
        <f t="shared" si="117"/>
        <v>06/02/2018</v>
      </c>
      <c r="B885" s="1">
        <v>43137.791666666664</v>
      </c>
      <c r="C885">
        <v>7216</v>
      </c>
      <c r="D885" s="2">
        <f t="shared" si="122"/>
        <v>402643.16837753099</v>
      </c>
      <c r="E885" s="2">
        <f t="shared" si="120"/>
        <v>6947.416666666667</v>
      </c>
      <c r="F885" s="3">
        <f t="shared" si="118"/>
        <v>268.58333333333303</v>
      </c>
      <c r="G885" s="3">
        <f t="shared" si="121"/>
        <v>19</v>
      </c>
      <c r="H885" s="2">
        <f t="shared" si="115"/>
        <v>551.77406103286387</v>
      </c>
      <c r="I885" s="5">
        <f t="shared" si="116"/>
        <v>-283.19072769953084</v>
      </c>
      <c r="J885" s="5">
        <f>PJMW_0[[#This Row],[Residui]]+PJMW_0[[#This Row],[Stagionalità]]+PJMW_0[[#This Row],[Trend (MA (24h))]]-PJMW_0[[#This Row],[PJMW_MW]]</f>
        <v>0</v>
      </c>
      <c r="K885" s="5"/>
      <c r="L885" s="5"/>
    </row>
    <row r="886" spans="1:12" x14ac:dyDescent="0.3">
      <c r="A886" t="str">
        <f t="shared" si="117"/>
        <v>06/02/2018</v>
      </c>
      <c r="B886" s="1">
        <v>43137.833333333336</v>
      </c>
      <c r="C886">
        <v>7220</v>
      </c>
      <c r="D886" s="2">
        <f t="shared" si="122"/>
        <v>394335.18434559449</v>
      </c>
      <c r="E886" s="2">
        <f t="shared" si="120"/>
        <v>6939.875</v>
      </c>
      <c r="F886" s="3">
        <f t="shared" si="118"/>
        <v>280.125</v>
      </c>
      <c r="G886" s="3">
        <f t="shared" si="121"/>
        <v>20</v>
      </c>
      <c r="H886" s="2">
        <f t="shared" si="115"/>
        <v>525.72222222222217</v>
      </c>
      <c r="I886" s="5">
        <f t="shared" si="116"/>
        <v>-245.59722222222217</v>
      </c>
      <c r="J886" s="5">
        <f>PJMW_0[[#This Row],[Residui]]+PJMW_0[[#This Row],[Stagionalità]]+PJMW_0[[#This Row],[Trend (MA (24h))]]-PJMW_0[[#This Row],[PJMW_MW]]</f>
        <v>0</v>
      </c>
      <c r="K886" s="5"/>
      <c r="L886" s="5"/>
    </row>
    <row r="887" spans="1:12" x14ac:dyDescent="0.3">
      <c r="A887" t="str">
        <f t="shared" si="117"/>
        <v>06/02/2018</v>
      </c>
      <c r="B887" s="1">
        <v>43137.875</v>
      </c>
      <c r="C887">
        <v>7096</v>
      </c>
      <c r="D887" s="2">
        <f t="shared" si="122"/>
        <v>385029.71653122333</v>
      </c>
      <c r="E887" s="2">
        <f t="shared" si="120"/>
        <v>6929.833333333333</v>
      </c>
      <c r="F887" s="3">
        <f t="shared" si="118"/>
        <v>166.16666666666697</v>
      </c>
      <c r="G887" s="3">
        <f t="shared" si="121"/>
        <v>21</v>
      </c>
      <c r="H887" s="2">
        <f t="shared" si="115"/>
        <v>482.70579029733966</v>
      </c>
      <c r="I887" s="5">
        <f t="shared" si="116"/>
        <v>-316.53912363067269</v>
      </c>
      <c r="J887" s="5">
        <f>PJMW_0[[#This Row],[Residui]]+PJMW_0[[#This Row],[Stagionalità]]+PJMW_0[[#This Row],[Trend (MA (24h))]]-PJMW_0[[#This Row],[PJMW_MW]]</f>
        <v>0</v>
      </c>
      <c r="K887" s="5"/>
      <c r="L887" s="5"/>
    </row>
    <row r="888" spans="1:12" x14ac:dyDescent="0.3">
      <c r="A888" t="str">
        <f t="shared" si="117"/>
        <v>06/02/2018</v>
      </c>
      <c r="B888" s="1">
        <v>43137.916666666664</v>
      </c>
      <c r="C888">
        <v>6930</v>
      </c>
      <c r="D888" s="2">
        <f t="shared" si="122"/>
        <v>377320.20926005131</v>
      </c>
      <c r="E888" s="2">
        <f t="shared" si="120"/>
        <v>6913.75</v>
      </c>
      <c r="F888" s="3">
        <f t="shared" si="118"/>
        <v>16.25</v>
      </c>
      <c r="G888" s="3">
        <f t="shared" si="121"/>
        <v>22</v>
      </c>
      <c r="H888" s="2">
        <f t="shared" si="115"/>
        <v>317.81514084507023</v>
      </c>
      <c r="I888" s="5">
        <f t="shared" si="116"/>
        <v>-301.56514084507023</v>
      </c>
      <c r="J888" s="5">
        <f>PJMW_0[[#This Row],[Residui]]+PJMW_0[[#This Row],[Stagionalità]]+PJMW_0[[#This Row],[Trend (MA (24h))]]-PJMW_0[[#This Row],[PJMW_MW]]</f>
        <v>0</v>
      </c>
      <c r="K888" s="5"/>
      <c r="L888" s="5"/>
    </row>
    <row r="889" spans="1:12" x14ac:dyDescent="0.3">
      <c r="A889" t="str">
        <f t="shared" si="117"/>
        <v>06/02/2018</v>
      </c>
      <c r="B889" s="1">
        <v>43137.958333333336</v>
      </c>
      <c r="C889">
        <v>6569</v>
      </c>
      <c r="D889" s="2">
        <f t="shared" si="122"/>
        <v>371558.45152552048</v>
      </c>
      <c r="E889" s="2">
        <f t="shared" si="120"/>
        <v>6901.791666666667</v>
      </c>
      <c r="F889" s="3">
        <f t="shared" si="118"/>
        <v>-332.79166666666697</v>
      </c>
      <c r="G889" s="3">
        <f t="shared" si="121"/>
        <v>23</v>
      </c>
      <c r="H889" s="2">
        <f t="shared" si="115"/>
        <v>-30.56142410015654</v>
      </c>
      <c r="I889" s="5">
        <f t="shared" si="116"/>
        <v>-302.23024256651041</v>
      </c>
      <c r="J889" s="5">
        <f>PJMW_0[[#This Row],[Residui]]+PJMW_0[[#This Row],[Stagionalità]]+PJMW_0[[#This Row],[Trend (MA (24h))]]-PJMW_0[[#This Row],[PJMW_MW]]</f>
        <v>0</v>
      </c>
      <c r="K889" s="5"/>
      <c r="L889" s="5"/>
    </row>
    <row r="890" spans="1:12" x14ac:dyDescent="0.3">
      <c r="A890" t="str">
        <f t="shared" si="117"/>
        <v>07/02/2018</v>
      </c>
      <c r="B890" s="1">
        <v>43138</v>
      </c>
      <c r="C890">
        <v>6315</v>
      </c>
      <c r="D890" s="2">
        <f t="shared" si="122"/>
        <v>369347.18733960646</v>
      </c>
      <c r="E890" s="2">
        <f t="shared" si="120"/>
        <v>6888</v>
      </c>
      <c r="F890" s="3">
        <f t="shared" si="118"/>
        <v>-573</v>
      </c>
      <c r="G890" s="3">
        <v>0</v>
      </c>
      <c r="H890" s="2">
        <f t="shared" si="115"/>
        <v>-364.63047730829402</v>
      </c>
      <c r="I890" s="5">
        <f t="shared" si="116"/>
        <v>-208.36952269170598</v>
      </c>
      <c r="J890" s="5">
        <f>PJMW_0[[#This Row],[Residui]]+PJMW_0[[#This Row],[Stagionalità]]+PJMW_0[[#This Row],[Trend (MA (24h))]]-PJMW_0[[#This Row],[PJMW_MW]]</f>
        <v>0</v>
      </c>
      <c r="K890" s="5"/>
      <c r="L890" s="5"/>
    </row>
    <row r="891" spans="1:12" x14ac:dyDescent="0.3">
      <c r="A891" t="str">
        <f t="shared" si="117"/>
        <v>07/02/2018</v>
      </c>
      <c r="B891" s="1">
        <v>43138.041666666664</v>
      </c>
      <c r="C891">
        <v>6189</v>
      </c>
      <c r="D891" s="2">
        <f t="shared" si="122"/>
        <v>370261.13772455091</v>
      </c>
      <c r="E891" s="2">
        <f t="shared" si="120"/>
        <v>6872.5</v>
      </c>
      <c r="F891" s="3">
        <f t="shared" si="118"/>
        <v>-683.5</v>
      </c>
      <c r="G891" s="3">
        <f>+G890+1</f>
        <v>1</v>
      </c>
      <c r="H891" s="2">
        <f t="shared" si="115"/>
        <v>-609.41940532081344</v>
      </c>
      <c r="I891" s="5">
        <f t="shared" si="116"/>
        <v>-74.080594679186561</v>
      </c>
      <c r="J891" s="5">
        <f>PJMW_0[[#This Row],[Residui]]+PJMW_0[[#This Row],[Stagionalità]]+PJMW_0[[#This Row],[Trend (MA (24h))]]-PJMW_0[[#This Row],[PJMW_MW]]</f>
        <v>0</v>
      </c>
      <c r="K891" s="5"/>
      <c r="L891" s="5"/>
    </row>
    <row r="892" spans="1:12" x14ac:dyDescent="0.3">
      <c r="A892" t="str">
        <f t="shared" si="117"/>
        <v>07/02/2018</v>
      </c>
      <c r="B892" s="1">
        <v>43138.083333333336</v>
      </c>
      <c r="C892">
        <v>6074</v>
      </c>
      <c r="D892" s="2">
        <f t="shared" si="122"/>
        <v>372193.86138437397</v>
      </c>
      <c r="E892" s="2">
        <f t="shared" si="120"/>
        <v>6861.375</v>
      </c>
      <c r="F892" s="3">
        <f t="shared" si="118"/>
        <v>-787.375</v>
      </c>
      <c r="G892" s="3">
        <f t="shared" ref="G892:G913" si="123">+G891+1</f>
        <v>2</v>
      </c>
      <c r="H892" s="2">
        <f t="shared" si="115"/>
        <v>-760.24550078247228</v>
      </c>
      <c r="I892" s="5">
        <f t="shared" si="116"/>
        <v>-27.129499217527723</v>
      </c>
      <c r="J892" s="5">
        <f>PJMW_0[[#This Row],[Residui]]+PJMW_0[[#This Row],[Stagionalità]]+PJMW_0[[#This Row],[Trend (MA (24h))]]-PJMW_0[[#This Row],[PJMW_MW]]</f>
        <v>0</v>
      </c>
      <c r="K892" s="5"/>
      <c r="L892" s="5"/>
    </row>
    <row r="893" spans="1:12" x14ac:dyDescent="0.3">
      <c r="A893" t="str">
        <f t="shared" si="117"/>
        <v>07/02/2018</v>
      </c>
      <c r="B893" s="1">
        <v>43138.125</v>
      </c>
      <c r="C893">
        <v>6039</v>
      </c>
      <c r="D893" s="2">
        <f t="shared" si="122"/>
        <v>375212.45904619334</v>
      </c>
      <c r="E893" s="2">
        <f t="shared" si="120"/>
        <v>6847.291666666667</v>
      </c>
      <c r="F893" s="3">
        <f t="shared" si="118"/>
        <v>-808.29166666666697</v>
      </c>
      <c r="G893" s="3">
        <f t="shared" si="123"/>
        <v>3</v>
      </c>
      <c r="H893" s="2">
        <f t="shared" si="115"/>
        <v>-835.04029088050368</v>
      </c>
      <c r="I893" s="5">
        <f t="shared" si="116"/>
        <v>26.748624213836706</v>
      </c>
      <c r="J893" s="5">
        <f>PJMW_0[[#This Row],[Residui]]+PJMW_0[[#This Row],[Stagionalità]]+PJMW_0[[#This Row],[Trend (MA (24h))]]-PJMW_0[[#This Row],[PJMW_MW]]</f>
        <v>0</v>
      </c>
      <c r="K893" s="5"/>
      <c r="L893" s="5"/>
    </row>
    <row r="894" spans="1:12" x14ac:dyDescent="0.3">
      <c r="A894" t="str">
        <f t="shared" si="117"/>
        <v>07/02/2018</v>
      </c>
      <c r="B894" s="1">
        <v>43138.166666666664</v>
      </c>
      <c r="C894">
        <v>6026</v>
      </c>
      <c r="D894" s="2">
        <f t="shared" si="122"/>
        <v>378472.80064870283</v>
      </c>
      <c r="E894" s="2">
        <f t="shared" si="120"/>
        <v>6833.083333333333</v>
      </c>
      <c r="F894" s="3">
        <f t="shared" si="118"/>
        <v>-807.08333333333303</v>
      </c>
      <c r="G894" s="3">
        <f t="shared" si="123"/>
        <v>4</v>
      </c>
      <c r="H894" s="2">
        <f t="shared" si="115"/>
        <v>-846.04949139280063</v>
      </c>
      <c r="I894" s="5">
        <f t="shared" si="116"/>
        <v>38.966158059467602</v>
      </c>
      <c r="J894" s="5">
        <f>PJMW_0[[#This Row],[Residui]]+PJMW_0[[#This Row],[Stagionalità]]+PJMW_0[[#This Row],[Trend (MA (24h))]]-PJMW_0[[#This Row],[PJMW_MW]]</f>
        <v>0</v>
      </c>
      <c r="K894" s="5"/>
      <c r="L894" s="5"/>
    </row>
    <row r="895" spans="1:12" x14ac:dyDescent="0.3">
      <c r="A895" t="str">
        <f t="shared" si="117"/>
        <v>07/02/2018</v>
      </c>
      <c r="B895" s="1">
        <v>43138.208333333336</v>
      </c>
      <c r="C895">
        <v>6188</v>
      </c>
      <c r="D895" s="2">
        <f t="shared" si="122"/>
        <v>381639.97647561983</v>
      </c>
      <c r="E895" s="2">
        <f t="shared" si="120"/>
        <v>6818.166666666667</v>
      </c>
      <c r="F895" s="3">
        <f t="shared" si="118"/>
        <v>-630.16666666666697</v>
      </c>
      <c r="G895" s="3">
        <f t="shared" si="123"/>
        <v>5</v>
      </c>
      <c r="H895" s="2">
        <f t="shared" si="115"/>
        <v>-774.01838810641596</v>
      </c>
      <c r="I895" s="5">
        <f t="shared" si="116"/>
        <v>143.85172143974899</v>
      </c>
      <c r="J895" s="5">
        <f>PJMW_0[[#This Row],[Residui]]+PJMW_0[[#This Row],[Stagionalità]]+PJMW_0[[#This Row],[Trend (MA (24h))]]-PJMW_0[[#This Row],[PJMW_MW]]</f>
        <v>0</v>
      </c>
      <c r="K895" s="5"/>
      <c r="L895" s="5"/>
    </row>
    <row r="896" spans="1:12" x14ac:dyDescent="0.3">
      <c r="A896" t="str">
        <f t="shared" si="117"/>
        <v>07/02/2018</v>
      </c>
      <c r="B896" s="1">
        <v>43138.25</v>
      </c>
      <c r="C896">
        <v>6414</v>
      </c>
      <c r="D896" s="2">
        <f t="shared" si="122"/>
        <v>382633.11345166829</v>
      </c>
      <c r="E896" s="2">
        <f t="shared" si="120"/>
        <v>6804.083333333333</v>
      </c>
      <c r="F896" s="3">
        <f t="shared" si="118"/>
        <v>-390.08333333333303</v>
      </c>
      <c r="G896" s="3">
        <f t="shared" si="123"/>
        <v>6</v>
      </c>
      <c r="H896" s="2">
        <f t="shared" si="115"/>
        <v>-561.08744131455376</v>
      </c>
      <c r="I896" s="5">
        <f t="shared" si="116"/>
        <v>171.00410798122073</v>
      </c>
      <c r="J896" s="5">
        <f>PJMW_0[[#This Row],[Residui]]+PJMW_0[[#This Row],[Stagionalità]]+PJMW_0[[#This Row],[Trend (MA (24h))]]-PJMW_0[[#This Row],[PJMW_MW]]</f>
        <v>0</v>
      </c>
      <c r="K896" s="5"/>
      <c r="L896" s="5"/>
    </row>
    <row r="897" spans="1:12" x14ac:dyDescent="0.3">
      <c r="A897" t="str">
        <f t="shared" si="117"/>
        <v>07/02/2018</v>
      </c>
      <c r="B897" s="1">
        <v>43138.291666666664</v>
      </c>
      <c r="C897">
        <v>6756</v>
      </c>
      <c r="D897" s="2">
        <f t="shared" si="122"/>
        <v>379814.50584545184</v>
      </c>
      <c r="E897" s="2">
        <f t="shared" si="120"/>
        <v>6786.916666666667</v>
      </c>
      <c r="F897" s="3">
        <f t="shared" si="118"/>
        <v>-30.91666666666697</v>
      </c>
      <c r="G897" s="3">
        <f t="shared" si="123"/>
        <v>7</v>
      </c>
      <c r="H897" s="2">
        <f t="shared" si="115"/>
        <v>-246.06827073552435</v>
      </c>
      <c r="I897" s="5">
        <f t="shared" si="116"/>
        <v>215.15160406885738</v>
      </c>
      <c r="J897" s="5">
        <f>PJMW_0[[#This Row],[Residui]]+PJMW_0[[#This Row],[Stagionalità]]+PJMW_0[[#This Row],[Trend (MA (24h))]]-PJMW_0[[#This Row],[PJMW_MW]]</f>
        <v>0</v>
      </c>
      <c r="K897" s="5"/>
      <c r="L897" s="5"/>
    </row>
    <row r="898" spans="1:12" x14ac:dyDescent="0.3">
      <c r="A898" t="str">
        <f t="shared" si="117"/>
        <v>07/02/2018</v>
      </c>
      <c r="B898" s="1">
        <v>43138.333333333336</v>
      </c>
      <c r="C898">
        <v>6934</v>
      </c>
      <c r="D898" s="2">
        <f t="shared" si="122"/>
        <v>369441.85539635003</v>
      </c>
      <c r="E898" s="2">
        <f t="shared" si="120"/>
        <v>6765.208333333333</v>
      </c>
      <c r="F898" s="3">
        <f t="shared" si="118"/>
        <v>168.79166666666697</v>
      </c>
      <c r="G898" s="3">
        <f t="shared" si="123"/>
        <v>8</v>
      </c>
      <c r="H898" s="2">
        <f t="shared" ref="H898:H961" si="124">AVERAGEIF($G:$G,G898,$F:$F)</f>
        <v>-4.2717136150235806</v>
      </c>
      <c r="I898" s="5">
        <f t="shared" ref="I898:I961" si="125">C898-E898-H898</f>
        <v>173.06338028169054</v>
      </c>
      <c r="J898" s="5">
        <f>PJMW_0[[#This Row],[Residui]]+PJMW_0[[#This Row],[Stagionalità]]+PJMW_0[[#This Row],[Trend (MA (24h))]]-PJMW_0[[#This Row],[PJMW_MW]]</f>
        <v>0</v>
      </c>
      <c r="K898" s="5"/>
      <c r="L898" s="5"/>
    </row>
    <row r="899" spans="1:12" x14ac:dyDescent="0.3">
      <c r="A899" t="str">
        <f t="shared" ref="A899:A962" si="126">TEXT(B899,"GG/MM/AAAA")</f>
        <v>07/02/2018</v>
      </c>
      <c r="B899" s="1">
        <v>43138.375</v>
      </c>
      <c r="C899">
        <v>6994</v>
      </c>
      <c r="D899" s="2">
        <f t="shared" si="122"/>
        <v>356879.28653407481</v>
      </c>
      <c r="E899" s="2">
        <f t="shared" si="120"/>
        <v>6743</v>
      </c>
      <c r="F899" s="3">
        <f t="shared" ref="F899:F962" si="127">C899-E899</f>
        <v>251</v>
      </c>
      <c r="G899" s="3">
        <f t="shared" si="123"/>
        <v>9</v>
      </c>
      <c r="H899" s="2">
        <f t="shared" si="124"/>
        <v>108.66529733959322</v>
      </c>
      <c r="I899" s="5">
        <f t="shared" si="125"/>
        <v>142.33470266040678</v>
      </c>
      <c r="J899" s="5">
        <f>PJMW_0[[#This Row],[Residui]]+PJMW_0[[#This Row],[Stagionalità]]+PJMW_0[[#This Row],[Trend (MA (24h))]]-PJMW_0[[#This Row],[PJMW_MW]]</f>
        <v>0</v>
      </c>
      <c r="K899" s="5"/>
      <c r="L899" s="5"/>
    </row>
    <row r="900" spans="1:12" x14ac:dyDescent="0.3">
      <c r="A900" t="str">
        <f t="shared" si="126"/>
        <v>07/02/2018</v>
      </c>
      <c r="B900" s="1">
        <v>43138.416666666664</v>
      </c>
      <c r="C900">
        <v>7079</v>
      </c>
      <c r="D900" s="2">
        <f t="shared" si="122"/>
        <v>347573.86395067023</v>
      </c>
      <c r="E900" s="2">
        <f t="shared" si="120"/>
        <v>6725.5</v>
      </c>
      <c r="F900" s="3">
        <f t="shared" si="127"/>
        <v>353.5</v>
      </c>
      <c r="G900" s="3">
        <f t="shared" si="123"/>
        <v>10</v>
      </c>
      <c r="H900" s="2">
        <f t="shared" si="124"/>
        <v>182.78697183098581</v>
      </c>
      <c r="I900" s="5">
        <f t="shared" si="125"/>
        <v>170.71302816901419</v>
      </c>
      <c r="J900" s="5">
        <f>PJMW_0[[#This Row],[Residui]]+PJMW_0[[#This Row],[Stagionalità]]+PJMW_0[[#This Row],[Trend (MA (24h))]]-PJMW_0[[#This Row],[PJMW_MW]]</f>
        <v>0</v>
      </c>
      <c r="K900" s="5"/>
      <c r="L900" s="5"/>
    </row>
    <row r="901" spans="1:12" x14ac:dyDescent="0.3">
      <c r="A901" t="str">
        <f t="shared" si="126"/>
        <v>07/02/2018</v>
      </c>
      <c r="B901" s="1">
        <v>43138.458333333336</v>
      </c>
      <c r="C901">
        <v>7142</v>
      </c>
      <c r="D901" s="2">
        <f t="shared" si="122"/>
        <v>341930.73563587095</v>
      </c>
      <c r="E901" s="2">
        <f t="shared" si="120"/>
        <v>6717</v>
      </c>
      <c r="F901" s="3">
        <f t="shared" si="127"/>
        <v>425</v>
      </c>
      <c r="G901" s="3">
        <f t="shared" si="123"/>
        <v>11</v>
      </c>
      <c r="H901" s="2">
        <f t="shared" si="124"/>
        <v>249.4638106416275</v>
      </c>
      <c r="I901" s="5">
        <f t="shared" si="125"/>
        <v>175.5361893583725</v>
      </c>
      <c r="J901" s="5">
        <f>PJMW_0[[#This Row],[Residui]]+PJMW_0[[#This Row],[Stagionalità]]+PJMW_0[[#This Row],[Trend (MA (24h))]]-PJMW_0[[#This Row],[PJMW_MW]]</f>
        <v>0</v>
      </c>
      <c r="K901" s="5"/>
      <c r="L901" s="5"/>
    </row>
    <row r="902" spans="1:12" x14ac:dyDescent="0.3">
      <c r="A902" t="str">
        <f t="shared" si="126"/>
        <v>07/02/2018</v>
      </c>
      <c r="B902" s="1">
        <v>43138.5</v>
      </c>
      <c r="C902">
        <v>7201</v>
      </c>
      <c r="D902" s="2">
        <f t="shared" si="122"/>
        <v>339216.64838180772</v>
      </c>
      <c r="E902" s="2">
        <f t="shared" si="120"/>
        <v>6718.833333333333</v>
      </c>
      <c r="F902" s="3">
        <f t="shared" si="127"/>
        <v>482.16666666666697</v>
      </c>
      <c r="G902" s="3">
        <f t="shared" si="123"/>
        <v>12</v>
      </c>
      <c r="H902" s="2">
        <f t="shared" si="124"/>
        <v>293.80594679186237</v>
      </c>
      <c r="I902" s="5">
        <f t="shared" si="125"/>
        <v>188.3607198748046</v>
      </c>
      <c r="J902" s="5">
        <f>PJMW_0[[#This Row],[Residui]]+PJMW_0[[#This Row],[Stagionalità]]+PJMW_0[[#This Row],[Trend (MA (24h))]]-PJMW_0[[#This Row],[PJMW_MW]]</f>
        <v>0</v>
      </c>
      <c r="K902" s="5"/>
      <c r="L902" s="5"/>
    </row>
    <row r="903" spans="1:12" x14ac:dyDescent="0.3">
      <c r="A903" t="str">
        <f t="shared" si="126"/>
        <v>07/02/2018</v>
      </c>
      <c r="B903" s="1">
        <v>43138.541666666664</v>
      </c>
      <c r="C903">
        <v>7208</v>
      </c>
      <c r="D903" s="2">
        <f t="shared" si="122"/>
        <v>338963.47900627332</v>
      </c>
      <c r="E903" s="2">
        <f t="shared" si="120"/>
        <v>6727.833333333333</v>
      </c>
      <c r="F903" s="3">
        <f t="shared" si="127"/>
        <v>480.16666666666697</v>
      </c>
      <c r="G903" s="3">
        <f t="shared" si="123"/>
        <v>13</v>
      </c>
      <c r="H903" s="2">
        <f t="shared" si="124"/>
        <v>317.10895931142414</v>
      </c>
      <c r="I903" s="5">
        <f t="shared" si="125"/>
        <v>163.05770735524283</v>
      </c>
      <c r="J903" s="5">
        <f>PJMW_0[[#This Row],[Residui]]+PJMW_0[[#This Row],[Stagionalità]]+PJMW_0[[#This Row],[Trend (MA (24h))]]-PJMW_0[[#This Row],[PJMW_MW]]</f>
        <v>0</v>
      </c>
      <c r="K903" s="5"/>
      <c r="L903" s="5"/>
    </row>
    <row r="904" spans="1:12" x14ac:dyDescent="0.3">
      <c r="A904" t="str">
        <f t="shared" si="126"/>
        <v>07/02/2018</v>
      </c>
      <c r="B904" s="1">
        <v>43138.583333333336</v>
      </c>
      <c r="C904">
        <v>7142</v>
      </c>
      <c r="D904" s="2">
        <f t="shared" si="122"/>
        <v>339641.48413886526</v>
      </c>
      <c r="E904" s="2">
        <f t="shared" si="120"/>
        <v>6740.5</v>
      </c>
      <c r="F904" s="3">
        <f t="shared" si="127"/>
        <v>401.5</v>
      </c>
      <c r="G904" s="3">
        <f t="shared" si="123"/>
        <v>14</v>
      </c>
      <c r="H904" s="2">
        <f t="shared" si="124"/>
        <v>326.3141627543036</v>
      </c>
      <c r="I904" s="5">
        <f t="shared" si="125"/>
        <v>75.185837245696405</v>
      </c>
      <c r="J904" s="5">
        <f>PJMW_0[[#This Row],[Residui]]+PJMW_0[[#This Row],[Stagionalità]]+PJMW_0[[#This Row],[Trend (MA (24h))]]-PJMW_0[[#This Row],[PJMW_MW]]</f>
        <v>0</v>
      </c>
      <c r="K904" s="5"/>
      <c r="L904" s="5"/>
    </row>
    <row r="905" spans="1:12" x14ac:dyDescent="0.3">
      <c r="A905" t="str">
        <f t="shared" si="126"/>
        <v>07/02/2018</v>
      </c>
      <c r="B905" s="1">
        <v>43138.625</v>
      </c>
      <c r="C905">
        <v>7123</v>
      </c>
      <c r="D905" s="2">
        <f t="shared" si="122"/>
        <v>340534.17960507527</v>
      </c>
      <c r="E905" s="2">
        <f t="shared" si="120"/>
        <v>6752.916666666667</v>
      </c>
      <c r="F905" s="3">
        <f t="shared" si="127"/>
        <v>370.08333333333303</v>
      </c>
      <c r="G905" s="3">
        <f t="shared" si="123"/>
        <v>15</v>
      </c>
      <c r="H905" s="2">
        <f t="shared" si="124"/>
        <v>321.90786384976519</v>
      </c>
      <c r="I905" s="5">
        <f t="shared" si="125"/>
        <v>48.175469483567838</v>
      </c>
      <c r="J905" s="5">
        <f>PJMW_0[[#This Row],[Residui]]+PJMW_0[[#This Row],[Stagionalità]]+PJMW_0[[#This Row],[Trend (MA (24h))]]-PJMW_0[[#This Row],[PJMW_MW]]</f>
        <v>0</v>
      </c>
      <c r="K905" s="5"/>
      <c r="L905" s="5"/>
    </row>
    <row r="906" spans="1:12" x14ac:dyDescent="0.3">
      <c r="A906" t="str">
        <f t="shared" si="126"/>
        <v>07/02/2018</v>
      </c>
      <c r="B906" s="1">
        <v>43138.666666666664</v>
      </c>
      <c r="C906">
        <v>7015</v>
      </c>
      <c r="D906" s="2">
        <f t="shared" si="122"/>
        <v>341265.76814228675</v>
      </c>
      <c r="E906" s="2">
        <f t="shared" si="120"/>
        <v>6768</v>
      </c>
      <c r="F906" s="3">
        <f t="shared" si="127"/>
        <v>247</v>
      </c>
      <c r="G906" s="3">
        <f t="shared" si="123"/>
        <v>16</v>
      </c>
      <c r="H906" s="2">
        <f t="shared" si="124"/>
        <v>339.56690140845086</v>
      </c>
      <c r="I906" s="5">
        <f t="shared" si="125"/>
        <v>-92.56690140845086</v>
      </c>
      <c r="J906" s="5">
        <f>PJMW_0[[#This Row],[Residui]]+PJMW_0[[#This Row],[Stagionalità]]+PJMW_0[[#This Row],[Trend (MA (24h))]]-PJMW_0[[#This Row],[PJMW_MW]]</f>
        <v>0</v>
      </c>
      <c r="K906" s="5"/>
      <c r="L906" s="5"/>
    </row>
    <row r="907" spans="1:12" x14ac:dyDescent="0.3">
      <c r="A907" t="str">
        <f t="shared" si="126"/>
        <v>07/02/2018</v>
      </c>
      <c r="B907" s="1">
        <v>43138.708333333336</v>
      </c>
      <c r="C907">
        <v>7032</v>
      </c>
      <c r="D907" s="2">
        <f t="shared" si="122"/>
        <v>341580.31048617064</v>
      </c>
      <c r="E907" s="2">
        <f t="shared" si="120"/>
        <v>6779</v>
      </c>
      <c r="F907" s="3">
        <f t="shared" si="127"/>
        <v>253</v>
      </c>
      <c r="G907" s="3">
        <f t="shared" si="123"/>
        <v>17</v>
      </c>
      <c r="H907" s="2">
        <f t="shared" si="124"/>
        <v>404.60524256651013</v>
      </c>
      <c r="I907" s="5">
        <f t="shared" si="125"/>
        <v>-151.60524256651013</v>
      </c>
      <c r="J907" s="5">
        <f>PJMW_0[[#This Row],[Residui]]+PJMW_0[[#This Row],[Stagionalità]]+PJMW_0[[#This Row],[Trend (MA (24h))]]-PJMW_0[[#This Row],[PJMW_MW]]</f>
        <v>0</v>
      </c>
      <c r="K907" s="5"/>
      <c r="L907" s="5"/>
    </row>
    <row r="908" spans="1:12" x14ac:dyDescent="0.3">
      <c r="A908" t="str">
        <f t="shared" si="126"/>
        <v>07/02/2018</v>
      </c>
      <c r="B908" s="1">
        <v>43138.75</v>
      </c>
      <c r="C908">
        <v>7214</v>
      </c>
      <c r="D908" s="2">
        <f t="shared" si="122"/>
        <v>342047.1188694039</v>
      </c>
      <c r="E908" s="2">
        <f t="shared" si="120"/>
        <v>6789.541666666667</v>
      </c>
      <c r="F908" s="3">
        <f t="shared" si="127"/>
        <v>424.45833333333303</v>
      </c>
      <c r="G908" s="3">
        <f t="shared" si="123"/>
        <v>18</v>
      </c>
      <c r="H908" s="2">
        <f t="shared" si="124"/>
        <v>504.42566510172145</v>
      </c>
      <c r="I908" s="5">
        <f t="shared" si="125"/>
        <v>-79.967331768388419</v>
      </c>
      <c r="J908" s="5">
        <f>PJMW_0[[#This Row],[Residui]]+PJMW_0[[#This Row],[Stagionalità]]+PJMW_0[[#This Row],[Trend (MA (24h))]]-PJMW_0[[#This Row],[PJMW_MW]]</f>
        <v>0</v>
      </c>
      <c r="K908" s="5"/>
      <c r="L908" s="5"/>
    </row>
    <row r="909" spans="1:12" x14ac:dyDescent="0.3">
      <c r="A909" t="str">
        <f t="shared" si="126"/>
        <v>07/02/2018</v>
      </c>
      <c r="B909" s="1">
        <v>43138.791666666664</v>
      </c>
      <c r="C909">
        <v>7329</v>
      </c>
      <c r="D909" s="2">
        <f t="shared" si="122"/>
        <v>342840.35325777001</v>
      </c>
      <c r="E909" s="2">
        <f t="shared" si="120"/>
        <v>6796.5</v>
      </c>
      <c r="F909" s="3">
        <f t="shared" si="127"/>
        <v>532.5</v>
      </c>
      <c r="G909" s="3">
        <f t="shared" si="123"/>
        <v>19</v>
      </c>
      <c r="H909" s="2">
        <f t="shared" si="124"/>
        <v>551.77406103286387</v>
      </c>
      <c r="I909" s="5">
        <f t="shared" si="125"/>
        <v>-19.27406103286387</v>
      </c>
      <c r="J909" s="5">
        <f>PJMW_0[[#This Row],[Residui]]+PJMW_0[[#This Row],[Stagionalità]]+PJMW_0[[#This Row],[Trend (MA (24h))]]-PJMW_0[[#This Row],[PJMW_MW]]</f>
        <v>0</v>
      </c>
      <c r="K909" s="5"/>
      <c r="L909" s="5"/>
    </row>
    <row r="910" spans="1:12" x14ac:dyDescent="0.3">
      <c r="A910" t="str">
        <f t="shared" si="126"/>
        <v>07/02/2018</v>
      </c>
      <c r="B910" s="1">
        <v>43138.833333333336</v>
      </c>
      <c r="C910">
        <v>7331</v>
      </c>
      <c r="D910" s="2">
        <f t="shared" si="122"/>
        <v>343607.87624750537</v>
      </c>
      <c r="E910" s="2">
        <f t="shared" si="120"/>
        <v>6801.208333333333</v>
      </c>
      <c r="F910" s="3">
        <f t="shared" si="127"/>
        <v>529.79166666666697</v>
      </c>
      <c r="G910" s="3">
        <f t="shared" si="123"/>
        <v>20</v>
      </c>
      <c r="H910" s="2">
        <f t="shared" si="124"/>
        <v>525.72222222222217</v>
      </c>
      <c r="I910" s="5">
        <f t="shared" si="125"/>
        <v>4.0694444444447981</v>
      </c>
      <c r="J910" s="5">
        <f>PJMW_0[[#This Row],[Residui]]+PJMW_0[[#This Row],[Stagionalità]]+PJMW_0[[#This Row],[Trend (MA (24h))]]-PJMW_0[[#This Row],[PJMW_MW]]</f>
        <v>0</v>
      </c>
      <c r="K910" s="5"/>
      <c r="L910" s="5"/>
    </row>
    <row r="911" spans="1:12" x14ac:dyDescent="0.3">
      <c r="A911" t="str">
        <f t="shared" si="126"/>
        <v>07/02/2018</v>
      </c>
      <c r="B911" s="1">
        <v>43138.875</v>
      </c>
      <c r="C911">
        <v>7186</v>
      </c>
      <c r="D911" s="2">
        <f t="shared" si="122"/>
        <v>344698.35154690646</v>
      </c>
      <c r="E911" s="2">
        <f t="shared" si="120"/>
        <v>6805.833333333333</v>
      </c>
      <c r="F911" s="3">
        <f t="shared" si="127"/>
        <v>380.16666666666697</v>
      </c>
      <c r="G911" s="3">
        <f t="shared" si="123"/>
        <v>21</v>
      </c>
      <c r="H911" s="2">
        <f t="shared" si="124"/>
        <v>482.70579029733966</v>
      </c>
      <c r="I911" s="5">
        <f t="shared" si="125"/>
        <v>-102.53912363067269</v>
      </c>
      <c r="J911" s="5">
        <f>PJMW_0[[#This Row],[Residui]]+PJMW_0[[#This Row],[Stagionalità]]+PJMW_0[[#This Row],[Trend (MA (24h))]]-PJMW_0[[#This Row],[PJMW_MW]]</f>
        <v>0</v>
      </c>
      <c r="K911" s="5"/>
      <c r="L911" s="5"/>
    </row>
    <row r="912" spans="1:12" x14ac:dyDescent="0.3">
      <c r="A912" t="str">
        <f t="shared" si="126"/>
        <v>07/02/2018</v>
      </c>
      <c r="B912" s="1">
        <v>43138.916666666664</v>
      </c>
      <c r="C912">
        <v>7000</v>
      </c>
      <c r="D912" s="2">
        <f t="shared" si="122"/>
        <v>345379.09267179942</v>
      </c>
      <c r="E912" s="2">
        <f t="shared" si="120"/>
        <v>6809.583333333333</v>
      </c>
      <c r="F912" s="3">
        <f t="shared" si="127"/>
        <v>190.41666666666697</v>
      </c>
      <c r="G912" s="3">
        <f t="shared" si="123"/>
        <v>22</v>
      </c>
      <c r="H912" s="2">
        <f t="shared" si="124"/>
        <v>317.81514084507023</v>
      </c>
      <c r="I912" s="5">
        <f t="shared" si="125"/>
        <v>-127.39847417840326</v>
      </c>
      <c r="J912" s="5">
        <f>PJMW_0[[#This Row],[Residui]]+PJMW_0[[#This Row],[Stagionalità]]+PJMW_0[[#This Row],[Trend (MA (24h))]]-PJMW_0[[#This Row],[PJMW_MW]]</f>
        <v>0</v>
      </c>
      <c r="K912" s="5"/>
      <c r="L912" s="5"/>
    </row>
    <row r="913" spans="1:12" x14ac:dyDescent="0.3">
      <c r="A913" t="str">
        <f t="shared" si="126"/>
        <v>07/02/2018</v>
      </c>
      <c r="B913" s="1">
        <v>43138.958333333336</v>
      </c>
      <c r="C913">
        <v>6669</v>
      </c>
      <c r="D913" s="2">
        <f t="shared" si="122"/>
        <v>345728.74593669805</v>
      </c>
      <c r="E913" s="2">
        <f t="shared" si="120"/>
        <v>6812.5</v>
      </c>
      <c r="F913" s="3">
        <f t="shared" si="127"/>
        <v>-143.5</v>
      </c>
      <c r="G913" s="3">
        <f t="shared" si="123"/>
        <v>23</v>
      </c>
      <c r="H913" s="2">
        <f t="shared" si="124"/>
        <v>-30.56142410015654</v>
      </c>
      <c r="I913" s="5">
        <f t="shared" si="125"/>
        <v>-112.93857589984346</v>
      </c>
      <c r="J913" s="5">
        <f>PJMW_0[[#This Row],[Residui]]+PJMW_0[[#This Row],[Stagionalità]]+PJMW_0[[#This Row],[Trend (MA (24h))]]-PJMW_0[[#This Row],[PJMW_MW]]</f>
        <v>0</v>
      </c>
      <c r="K913" s="5"/>
      <c r="L913" s="5"/>
    </row>
    <row r="914" spans="1:12" x14ac:dyDescent="0.3">
      <c r="A914" t="str">
        <f t="shared" si="126"/>
        <v>08/02/2018</v>
      </c>
      <c r="B914" s="1">
        <v>43139</v>
      </c>
      <c r="C914">
        <v>6450</v>
      </c>
      <c r="D914" s="2">
        <f t="shared" si="122"/>
        <v>344751.61847733089</v>
      </c>
      <c r="E914" s="2">
        <f t="shared" si="120"/>
        <v>6816.666666666667</v>
      </c>
      <c r="F914" s="3">
        <f t="shared" si="127"/>
        <v>-366.66666666666697</v>
      </c>
      <c r="G914" s="3">
        <v>0</v>
      </c>
      <c r="H914" s="2">
        <f t="shared" si="124"/>
        <v>-364.63047730829402</v>
      </c>
      <c r="I914" s="5">
        <f t="shared" si="125"/>
        <v>-2.0361893583729511</v>
      </c>
      <c r="J914" s="5">
        <f>PJMW_0[[#This Row],[Residui]]+PJMW_0[[#This Row],[Stagionalità]]+PJMW_0[[#This Row],[Trend (MA (24h))]]-PJMW_0[[#This Row],[PJMW_MW]]</f>
        <v>0</v>
      </c>
      <c r="K914" s="5"/>
      <c r="L914" s="5"/>
    </row>
    <row r="915" spans="1:12" x14ac:dyDescent="0.3">
      <c r="A915" t="str">
        <f t="shared" si="126"/>
        <v>08/02/2018</v>
      </c>
      <c r="B915" s="1">
        <v>43139.041666666664</v>
      </c>
      <c r="C915">
        <v>6376</v>
      </c>
      <c r="D915" s="2">
        <f t="shared" si="122"/>
        <v>342801.67974764731</v>
      </c>
      <c r="E915" s="2">
        <f t="shared" si="120"/>
        <v>6822.291666666667</v>
      </c>
      <c r="F915" s="3">
        <f t="shared" si="127"/>
        <v>-446.29166666666697</v>
      </c>
      <c r="G915" s="3">
        <f>+G914+1</f>
        <v>1</v>
      </c>
      <c r="H915" s="2">
        <f t="shared" si="124"/>
        <v>-609.41940532081344</v>
      </c>
      <c r="I915" s="5">
        <f t="shared" si="125"/>
        <v>163.12773865414647</v>
      </c>
      <c r="J915" s="5">
        <f>PJMW_0[[#This Row],[Residui]]+PJMW_0[[#This Row],[Stagionalità]]+PJMW_0[[#This Row],[Trend (MA (24h))]]-PJMW_0[[#This Row],[PJMW_MW]]</f>
        <v>0</v>
      </c>
      <c r="K915" s="5"/>
      <c r="L915" s="5"/>
    </row>
    <row r="916" spans="1:12" x14ac:dyDescent="0.3">
      <c r="A916" t="str">
        <f t="shared" si="126"/>
        <v>08/02/2018</v>
      </c>
      <c r="B916" s="1">
        <v>43139.083333333336</v>
      </c>
      <c r="C916">
        <v>6325</v>
      </c>
      <c r="D916" s="2">
        <f t="shared" si="122"/>
        <v>339237.55000712874</v>
      </c>
      <c r="E916" s="2">
        <f t="shared" si="120"/>
        <v>6830.083333333333</v>
      </c>
      <c r="F916" s="3">
        <f t="shared" si="127"/>
        <v>-505.08333333333303</v>
      </c>
      <c r="G916" s="3">
        <f t="shared" ref="G916:G937" si="128">+G915+1</f>
        <v>2</v>
      </c>
      <c r="H916" s="2">
        <f t="shared" si="124"/>
        <v>-760.24550078247228</v>
      </c>
      <c r="I916" s="5">
        <f t="shared" si="125"/>
        <v>255.16216744913925</v>
      </c>
      <c r="J916" s="5">
        <f>PJMW_0[[#This Row],[Residui]]+PJMW_0[[#This Row],[Stagionalità]]+PJMW_0[[#This Row],[Trend (MA (24h))]]-PJMW_0[[#This Row],[PJMW_MW]]</f>
        <v>0</v>
      </c>
      <c r="K916" s="5"/>
      <c r="L916" s="5"/>
    </row>
    <row r="917" spans="1:12" x14ac:dyDescent="0.3">
      <c r="A917" t="str">
        <f t="shared" si="126"/>
        <v>08/02/2018</v>
      </c>
      <c r="B917" s="1">
        <v>43139.125</v>
      </c>
      <c r="C917">
        <v>6384</v>
      </c>
      <c r="D917" s="2">
        <f t="shared" si="122"/>
        <v>334531.46392928407</v>
      </c>
      <c r="E917" s="2">
        <f t="shared" si="120"/>
        <v>6840.541666666667</v>
      </c>
      <c r="F917" s="3">
        <f t="shared" si="127"/>
        <v>-456.54166666666697</v>
      </c>
      <c r="G917" s="3">
        <f t="shared" si="128"/>
        <v>3</v>
      </c>
      <c r="H917" s="2">
        <f t="shared" si="124"/>
        <v>-835.04029088050368</v>
      </c>
      <c r="I917" s="5">
        <f t="shared" si="125"/>
        <v>378.49862421383671</v>
      </c>
      <c r="J917" s="5">
        <f>PJMW_0[[#This Row],[Residui]]+PJMW_0[[#This Row],[Stagionalità]]+PJMW_0[[#This Row],[Trend (MA (24h))]]-PJMW_0[[#This Row],[PJMW_MW]]</f>
        <v>0</v>
      </c>
      <c r="K917" s="5"/>
      <c r="L917" s="5"/>
    </row>
    <row r="918" spans="1:12" x14ac:dyDescent="0.3">
      <c r="A918" t="str">
        <f t="shared" si="126"/>
        <v>08/02/2018</v>
      </c>
      <c r="B918" s="1">
        <v>43139.166666666664</v>
      </c>
      <c r="C918">
        <v>6458</v>
      </c>
      <c r="D918" s="2">
        <f t="shared" si="122"/>
        <v>328973.10350727109</v>
      </c>
      <c r="E918" s="2">
        <f t="shared" si="120"/>
        <v>6854.916666666667</v>
      </c>
      <c r="F918" s="3">
        <f t="shared" si="127"/>
        <v>-396.91666666666697</v>
      </c>
      <c r="G918" s="3">
        <f t="shared" si="128"/>
        <v>4</v>
      </c>
      <c r="H918" s="2">
        <f t="shared" si="124"/>
        <v>-846.04949139280063</v>
      </c>
      <c r="I918" s="5">
        <f t="shared" si="125"/>
        <v>449.13282472613366</v>
      </c>
      <c r="J918" s="5">
        <f>PJMW_0[[#This Row],[Residui]]+PJMW_0[[#This Row],[Stagionalità]]+PJMW_0[[#This Row],[Trend (MA (24h))]]-PJMW_0[[#This Row],[PJMW_MW]]</f>
        <v>0</v>
      </c>
      <c r="K918" s="5"/>
      <c r="L918" s="5"/>
    </row>
    <row r="919" spans="1:12" x14ac:dyDescent="0.3">
      <c r="A919" t="str">
        <f t="shared" si="126"/>
        <v>08/02/2018</v>
      </c>
      <c r="B919" s="1">
        <v>43139.208333333336</v>
      </c>
      <c r="C919">
        <v>6634</v>
      </c>
      <c r="D919" s="2">
        <f t="shared" si="122"/>
        <v>322715.08625605941</v>
      </c>
      <c r="E919" s="2">
        <f t="shared" si="120"/>
        <v>6872.916666666667</v>
      </c>
      <c r="F919" s="3">
        <f t="shared" si="127"/>
        <v>-238.91666666666697</v>
      </c>
      <c r="G919" s="3">
        <f t="shared" si="128"/>
        <v>5</v>
      </c>
      <c r="H919" s="2">
        <f t="shared" si="124"/>
        <v>-774.01838810641596</v>
      </c>
      <c r="I919" s="5">
        <f t="shared" si="125"/>
        <v>535.10172143974899</v>
      </c>
      <c r="J919" s="5">
        <f>PJMW_0[[#This Row],[Residui]]+PJMW_0[[#This Row],[Stagionalità]]+PJMW_0[[#This Row],[Trend (MA (24h))]]-PJMW_0[[#This Row],[PJMW_MW]]</f>
        <v>0</v>
      </c>
      <c r="K919" s="5"/>
      <c r="L919" s="5"/>
    </row>
    <row r="920" spans="1:12" x14ac:dyDescent="0.3">
      <c r="A920" t="str">
        <f t="shared" si="126"/>
        <v>08/02/2018</v>
      </c>
      <c r="B920" s="1">
        <v>43139.25</v>
      </c>
      <c r="C920">
        <v>7015</v>
      </c>
      <c r="D920" s="2">
        <f t="shared" si="122"/>
        <v>316938.55474764749</v>
      </c>
      <c r="E920" s="2">
        <f t="shared" si="120"/>
        <v>6891.5</v>
      </c>
      <c r="F920" s="3">
        <f t="shared" si="127"/>
        <v>123.5</v>
      </c>
      <c r="G920" s="3">
        <f t="shared" si="128"/>
        <v>6</v>
      </c>
      <c r="H920" s="2">
        <f t="shared" si="124"/>
        <v>-561.08744131455376</v>
      </c>
      <c r="I920" s="5">
        <f t="shared" si="125"/>
        <v>684.58744131455376</v>
      </c>
      <c r="J920" s="5">
        <f>PJMW_0[[#This Row],[Residui]]+PJMW_0[[#This Row],[Stagionalità]]+PJMW_0[[#This Row],[Trend (MA (24h))]]-PJMW_0[[#This Row],[PJMW_MW]]</f>
        <v>0</v>
      </c>
      <c r="K920" s="5"/>
      <c r="L920" s="5"/>
    </row>
    <row r="921" spans="1:12" x14ac:dyDescent="0.3">
      <c r="A921" t="str">
        <f t="shared" si="126"/>
        <v>08/02/2018</v>
      </c>
      <c r="B921" s="1">
        <v>43139.291666666664</v>
      </c>
      <c r="C921">
        <v>7459</v>
      </c>
      <c r="D921" s="2">
        <f t="shared" si="122"/>
        <v>314798.5866837753</v>
      </c>
      <c r="E921" s="2">
        <f t="shared" si="120"/>
        <v>6916.541666666667</v>
      </c>
      <c r="F921" s="3">
        <f t="shared" si="127"/>
        <v>542.45833333333303</v>
      </c>
      <c r="G921" s="3">
        <f t="shared" si="128"/>
        <v>7</v>
      </c>
      <c r="H921" s="2">
        <f t="shared" si="124"/>
        <v>-246.06827073552435</v>
      </c>
      <c r="I921" s="5">
        <f t="shared" si="125"/>
        <v>788.52660406885741</v>
      </c>
      <c r="J921" s="5">
        <f>PJMW_0[[#This Row],[Residui]]+PJMW_0[[#This Row],[Stagionalità]]+PJMW_0[[#This Row],[Trend (MA (24h))]]-PJMW_0[[#This Row],[PJMW_MW]]</f>
        <v>0</v>
      </c>
      <c r="K921" s="5"/>
      <c r="L921" s="5"/>
    </row>
    <row r="922" spans="1:12" x14ac:dyDescent="0.3">
      <c r="A922" t="str">
        <f t="shared" si="126"/>
        <v>08/02/2018</v>
      </c>
      <c r="B922" s="1">
        <v>43139.333333333336</v>
      </c>
      <c r="C922">
        <v>7691</v>
      </c>
      <c r="D922" s="2">
        <f t="shared" si="122"/>
        <v>317231.25392073009</v>
      </c>
      <c r="E922" s="2">
        <f t="shared" si="120"/>
        <v>6945.833333333333</v>
      </c>
      <c r="F922" s="3">
        <f t="shared" si="127"/>
        <v>745.16666666666697</v>
      </c>
      <c r="G922" s="3">
        <f t="shared" si="128"/>
        <v>8</v>
      </c>
      <c r="H922" s="2">
        <f t="shared" si="124"/>
        <v>-4.2717136150235806</v>
      </c>
      <c r="I922" s="5">
        <f t="shared" si="125"/>
        <v>749.43838028169057</v>
      </c>
      <c r="J922" s="5">
        <f>PJMW_0[[#This Row],[Residui]]+PJMW_0[[#This Row],[Stagionalità]]+PJMW_0[[#This Row],[Trend (MA (24h))]]-PJMW_0[[#This Row],[PJMW_MW]]</f>
        <v>0</v>
      </c>
      <c r="K922" s="5"/>
      <c r="L922" s="5"/>
    </row>
    <row r="923" spans="1:12" x14ac:dyDescent="0.3">
      <c r="A923" t="str">
        <f t="shared" si="126"/>
        <v>08/02/2018</v>
      </c>
      <c r="B923" s="1">
        <v>43139.375</v>
      </c>
      <c r="C923">
        <v>7606</v>
      </c>
      <c r="D923" s="2">
        <f t="shared" si="122"/>
        <v>322043.88694040495</v>
      </c>
      <c r="E923" s="2">
        <f t="shared" ref="E923:E986" si="129">AVERAGE(C899:C922)</f>
        <v>6977.375</v>
      </c>
      <c r="F923" s="3">
        <f t="shared" si="127"/>
        <v>628.625</v>
      </c>
      <c r="G923" s="3">
        <f t="shared" si="128"/>
        <v>9</v>
      </c>
      <c r="H923" s="2">
        <f t="shared" si="124"/>
        <v>108.66529733959322</v>
      </c>
      <c r="I923" s="5">
        <f t="shared" si="125"/>
        <v>519.95970266040672</v>
      </c>
      <c r="J923" s="5">
        <f>PJMW_0[[#This Row],[Residui]]+PJMW_0[[#This Row],[Stagionalità]]+PJMW_0[[#This Row],[Trend (MA (24h))]]-PJMW_0[[#This Row],[PJMW_MW]]</f>
        <v>0</v>
      </c>
      <c r="K923" s="5"/>
      <c r="L923" s="5"/>
    </row>
    <row r="924" spans="1:12" x14ac:dyDescent="0.3">
      <c r="A924" t="str">
        <f t="shared" si="126"/>
        <v>08/02/2018</v>
      </c>
      <c r="B924" s="1">
        <v>43139.416666666664</v>
      </c>
      <c r="C924">
        <v>7409</v>
      </c>
      <c r="D924" s="2">
        <f t="shared" si="122"/>
        <v>325897.06982463627</v>
      </c>
      <c r="E924" s="2">
        <f t="shared" si="129"/>
        <v>7002.875</v>
      </c>
      <c r="F924" s="3">
        <f t="shared" si="127"/>
        <v>406.125</v>
      </c>
      <c r="G924" s="3">
        <f t="shared" si="128"/>
        <v>10</v>
      </c>
      <c r="H924" s="2">
        <f t="shared" si="124"/>
        <v>182.78697183098581</v>
      </c>
      <c r="I924" s="5">
        <f t="shared" si="125"/>
        <v>223.33802816901419</v>
      </c>
      <c r="J924" s="5">
        <f>PJMW_0[[#This Row],[Residui]]+PJMW_0[[#This Row],[Stagionalità]]+PJMW_0[[#This Row],[Trend (MA (24h))]]-PJMW_0[[#This Row],[PJMW_MW]]</f>
        <v>0</v>
      </c>
      <c r="K924" s="5"/>
      <c r="L924" s="5"/>
    </row>
    <row r="925" spans="1:12" x14ac:dyDescent="0.3">
      <c r="A925" t="str">
        <f t="shared" si="126"/>
        <v>08/02/2018</v>
      </c>
      <c r="B925" s="1">
        <v>43139.458333333336</v>
      </c>
      <c r="C925">
        <v>7157</v>
      </c>
      <c r="D925" s="2">
        <f t="shared" si="122"/>
        <v>327728.70430567442</v>
      </c>
      <c r="E925" s="2">
        <f t="shared" si="129"/>
        <v>7016.625</v>
      </c>
      <c r="F925" s="3">
        <f t="shared" si="127"/>
        <v>140.375</v>
      </c>
      <c r="G925" s="3">
        <f t="shared" si="128"/>
        <v>11</v>
      </c>
      <c r="H925" s="2">
        <f t="shared" si="124"/>
        <v>249.4638106416275</v>
      </c>
      <c r="I925" s="5">
        <f t="shared" si="125"/>
        <v>-109.0888106416275</v>
      </c>
      <c r="J925" s="5">
        <f>PJMW_0[[#This Row],[Residui]]+PJMW_0[[#This Row],[Stagionalità]]+PJMW_0[[#This Row],[Trend (MA (24h))]]-PJMW_0[[#This Row],[PJMW_MW]]</f>
        <v>0</v>
      </c>
      <c r="K925" s="5"/>
      <c r="L925" s="5"/>
    </row>
    <row r="926" spans="1:12" x14ac:dyDescent="0.3">
      <c r="A926" t="str">
        <f t="shared" si="126"/>
        <v>08/02/2018</v>
      </c>
      <c r="B926" s="1">
        <v>43139.5</v>
      </c>
      <c r="C926">
        <v>7069</v>
      </c>
      <c r="D926" s="2">
        <f t="shared" si="122"/>
        <v>328053.43356144859</v>
      </c>
      <c r="E926" s="2">
        <f t="shared" si="129"/>
        <v>7017.25</v>
      </c>
      <c r="F926" s="3">
        <f t="shared" si="127"/>
        <v>51.75</v>
      </c>
      <c r="G926" s="3">
        <f t="shared" si="128"/>
        <v>12</v>
      </c>
      <c r="H926" s="2">
        <f t="shared" si="124"/>
        <v>293.80594679186237</v>
      </c>
      <c r="I926" s="5">
        <f t="shared" si="125"/>
        <v>-242.05594679186237</v>
      </c>
      <c r="J926" s="5">
        <f>PJMW_0[[#This Row],[Residui]]+PJMW_0[[#This Row],[Stagionalità]]+PJMW_0[[#This Row],[Trend (MA (24h))]]-PJMW_0[[#This Row],[PJMW_MW]]</f>
        <v>0</v>
      </c>
      <c r="K926" s="5"/>
      <c r="L926" s="5"/>
    </row>
    <row r="927" spans="1:12" x14ac:dyDescent="0.3">
      <c r="A927" t="str">
        <f t="shared" si="126"/>
        <v>08/02/2018</v>
      </c>
      <c r="B927" s="1">
        <v>43139.541666666664</v>
      </c>
      <c r="C927">
        <v>6985</v>
      </c>
      <c r="D927" s="2">
        <f t="shared" si="122"/>
        <v>327631.13084545213</v>
      </c>
      <c r="E927" s="2">
        <f t="shared" si="129"/>
        <v>7011.75</v>
      </c>
      <c r="F927" s="3">
        <f t="shared" si="127"/>
        <v>-26.75</v>
      </c>
      <c r="G927" s="3">
        <f t="shared" si="128"/>
        <v>13</v>
      </c>
      <c r="H927" s="2">
        <f t="shared" si="124"/>
        <v>317.10895931142414</v>
      </c>
      <c r="I927" s="5">
        <f t="shared" si="125"/>
        <v>-343.85895931142414</v>
      </c>
      <c r="J927" s="5">
        <f>PJMW_0[[#This Row],[Residui]]+PJMW_0[[#This Row],[Stagionalità]]+PJMW_0[[#This Row],[Trend (MA (24h))]]-PJMW_0[[#This Row],[PJMW_MW]]</f>
        <v>0</v>
      </c>
      <c r="K927" s="5"/>
      <c r="L927" s="5"/>
    </row>
    <row r="928" spans="1:12" x14ac:dyDescent="0.3">
      <c r="A928" t="str">
        <f t="shared" si="126"/>
        <v>08/02/2018</v>
      </c>
      <c r="B928" s="1">
        <v>43139.583333333336</v>
      </c>
      <c r="C928">
        <v>6910</v>
      </c>
      <c r="D928" s="2">
        <f t="shared" si="122"/>
        <v>326507.92586256075</v>
      </c>
      <c r="E928" s="2">
        <f t="shared" si="129"/>
        <v>7002.458333333333</v>
      </c>
      <c r="F928" s="3">
        <f t="shared" si="127"/>
        <v>-92.45833333333303</v>
      </c>
      <c r="G928" s="3">
        <f t="shared" si="128"/>
        <v>14</v>
      </c>
      <c r="H928" s="2">
        <f t="shared" si="124"/>
        <v>326.3141627543036</v>
      </c>
      <c r="I928" s="5">
        <f t="shared" si="125"/>
        <v>-418.77249608763663</v>
      </c>
      <c r="J928" s="5">
        <f>PJMW_0[[#This Row],[Residui]]+PJMW_0[[#This Row],[Stagionalità]]+PJMW_0[[#This Row],[Trend (MA (24h))]]-PJMW_0[[#This Row],[PJMW_MW]]</f>
        <v>0</v>
      </c>
      <c r="K928" s="5"/>
      <c r="L928" s="5"/>
    </row>
    <row r="929" spans="1:12" x14ac:dyDescent="0.3">
      <c r="A929" t="str">
        <f t="shared" si="126"/>
        <v>08/02/2018</v>
      </c>
      <c r="B929" s="1">
        <v>43139.625</v>
      </c>
      <c r="C929">
        <v>6770</v>
      </c>
      <c r="D929" s="2">
        <f t="shared" si="122"/>
        <v>324647.79284288554</v>
      </c>
      <c r="E929" s="2">
        <f t="shared" si="129"/>
        <v>6992.791666666667</v>
      </c>
      <c r="F929" s="3">
        <f t="shared" si="127"/>
        <v>-222.79166666666697</v>
      </c>
      <c r="G929" s="3">
        <f t="shared" si="128"/>
        <v>15</v>
      </c>
      <c r="H929" s="2">
        <f t="shared" si="124"/>
        <v>321.90786384976519</v>
      </c>
      <c r="I929" s="5">
        <f t="shared" si="125"/>
        <v>-544.69953051643211</v>
      </c>
      <c r="J929" s="5">
        <f>PJMW_0[[#This Row],[Residui]]+PJMW_0[[#This Row],[Stagionalità]]+PJMW_0[[#This Row],[Trend (MA (24h))]]-PJMW_0[[#This Row],[PJMW_MW]]</f>
        <v>0</v>
      </c>
      <c r="K929" s="5"/>
      <c r="L929" s="5"/>
    </row>
    <row r="930" spans="1:12" x14ac:dyDescent="0.3">
      <c r="A930" t="str">
        <f t="shared" si="126"/>
        <v>08/02/2018</v>
      </c>
      <c r="B930" s="1">
        <v>43139.666666666664</v>
      </c>
      <c r="C930">
        <v>6727</v>
      </c>
      <c r="D930" s="2">
        <f t="shared" si="122"/>
        <v>322919.80439121817</v>
      </c>
      <c r="E930" s="2">
        <f t="shared" si="129"/>
        <v>6978.083333333333</v>
      </c>
      <c r="F930" s="3">
        <f t="shared" si="127"/>
        <v>-251.08333333333303</v>
      </c>
      <c r="G930" s="3">
        <f t="shared" si="128"/>
        <v>16</v>
      </c>
      <c r="H930" s="2">
        <f t="shared" si="124"/>
        <v>339.56690140845086</v>
      </c>
      <c r="I930" s="5">
        <f t="shared" si="125"/>
        <v>-590.65023474178383</v>
      </c>
      <c r="J930" s="5">
        <f>PJMW_0[[#This Row],[Residui]]+PJMW_0[[#This Row],[Stagionalità]]+PJMW_0[[#This Row],[Trend (MA (24h))]]-PJMW_0[[#This Row],[PJMW_MW]]</f>
        <v>0</v>
      </c>
      <c r="K930" s="5"/>
      <c r="L930" s="5"/>
    </row>
    <row r="931" spans="1:12" x14ac:dyDescent="0.3">
      <c r="A931" t="str">
        <f t="shared" si="126"/>
        <v>08/02/2018</v>
      </c>
      <c r="B931" s="1">
        <v>43139.708333333336</v>
      </c>
      <c r="C931">
        <v>6767</v>
      </c>
      <c r="D931" s="2">
        <f t="shared" si="122"/>
        <v>320882.29027658951</v>
      </c>
      <c r="E931" s="2">
        <f t="shared" si="129"/>
        <v>6966.083333333333</v>
      </c>
      <c r="F931" s="3">
        <f t="shared" si="127"/>
        <v>-199.08333333333303</v>
      </c>
      <c r="G931" s="3">
        <f t="shared" si="128"/>
        <v>17</v>
      </c>
      <c r="H931" s="2">
        <f t="shared" si="124"/>
        <v>404.60524256651013</v>
      </c>
      <c r="I931" s="5">
        <f t="shared" si="125"/>
        <v>-603.68857589984316</v>
      </c>
      <c r="J931" s="5">
        <f>PJMW_0[[#This Row],[Residui]]+PJMW_0[[#This Row],[Stagionalità]]+PJMW_0[[#This Row],[Trend (MA (24h))]]-PJMW_0[[#This Row],[PJMW_MW]]</f>
        <v>0</v>
      </c>
      <c r="K931" s="5"/>
      <c r="L931" s="5"/>
    </row>
    <row r="932" spans="1:12" x14ac:dyDescent="0.3">
      <c r="A932" t="str">
        <f t="shared" si="126"/>
        <v>08/02/2018</v>
      </c>
      <c r="B932" s="1">
        <v>43139.75</v>
      </c>
      <c r="C932">
        <v>7130</v>
      </c>
      <c r="D932" s="2">
        <f t="shared" si="122"/>
        <v>319574.57196321618</v>
      </c>
      <c r="E932" s="2">
        <f t="shared" si="129"/>
        <v>6955.041666666667</v>
      </c>
      <c r="F932" s="3">
        <f t="shared" si="127"/>
        <v>174.95833333333303</v>
      </c>
      <c r="G932" s="3">
        <f t="shared" si="128"/>
        <v>18</v>
      </c>
      <c r="H932" s="2">
        <f t="shared" si="124"/>
        <v>504.42566510172145</v>
      </c>
      <c r="I932" s="5">
        <f t="shared" si="125"/>
        <v>-329.46733176838842</v>
      </c>
      <c r="J932" s="5">
        <f>PJMW_0[[#This Row],[Residui]]+PJMW_0[[#This Row],[Stagionalità]]+PJMW_0[[#This Row],[Trend (MA (24h))]]-PJMW_0[[#This Row],[PJMW_MW]]</f>
        <v>0</v>
      </c>
      <c r="K932" s="5"/>
      <c r="L932" s="5"/>
    </row>
    <row r="933" spans="1:12" x14ac:dyDescent="0.3">
      <c r="A933" t="str">
        <f t="shared" si="126"/>
        <v>08/02/2018</v>
      </c>
      <c r="B933" s="1">
        <v>43139.791666666664</v>
      </c>
      <c r="C933">
        <v>7430</v>
      </c>
      <c r="D933" s="2">
        <f t="shared" si="122"/>
        <v>319790.64271457132</v>
      </c>
      <c r="E933" s="2">
        <f t="shared" si="129"/>
        <v>6951.541666666667</v>
      </c>
      <c r="F933" s="3">
        <f t="shared" si="127"/>
        <v>478.45833333333303</v>
      </c>
      <c r="G933" s="3">
        <f t="shared" si="128"/>
        <v>19</v>
      </c>
      <c r="H933" s="2">
        <f t="shared" si="124"/>
        <v>551.77406103286387</v>
      </c>
      <c r="I933" s="5">
        <f t="shared" si="125"/>
        <v>-73.315727699530839</v>
      </c>
      <c r="J933" s="5">
        <f>PJMW_0[[#This Row],[Residui]]+PJMW_0[[#This Row],[Stagionalità]]+PJMW_0[[#This Row],[Trend (MA (24h))]]-PJMW_0[[#This Row],[PJMW_MW]]</f>
        <v>0</v>
      </c>
      <c r="K933" s="5"/>
      <c r="L933" s="5"/>
    </row>
    <row r="934" spans="1:12" x14ac:dyDescent="0.3">
      <c r="A934" t="str">
        <f t="shared" si="126"/>
        <v>08/02/2018</v>
      </c>
      <c r="B934" s="1">
        <v>43139.833333333336</v>
      </c>
      <c r="C934">
        <v>7555</v>
      </c>
      <c r="D934" s="2">
        <f t="shared" si="122"/>
        <v>321773.69457513536</v>
      </c>
      <c r="E934" s="2">
        <f t="shared" si="129"/>
        <v>6955.75</v>
      </c>
      <c r="F934" s="3">
        <f t="shared" si="127"/>
        <v>599.25</v>
      </c>
      <c r="G934" s="3">
        <f t="shared" si="128"/>
        <v>20</v>
      </c>
      <c r="H934" s="2">
        <f t="shared" si="124"/>
        <v>525.72222222222217</v>
      </c>
      <c r="I934" s="5">
        <f t="shared" si="125"/>
        <v>73.527777777777828</v>
      </c>
      <c r="J934" s="5">
        <f>PJMW_0[[#This Row],[Residui]]+PJMW_0[[#This Row],[Stagionalità]]+PJMW_0[[#This Row],[Trend (MA (24h))]]-PJMW_0[[#This Row],[PJMW_MW]]</f>
        <v>0</v>
      </c>
      <c r="K934" s="5"/>
      <c r="L934" s="5"/>
    </row>
    <row r="935" spans="1:12" x14ac:dyDescent="0.3">
      <c r="A935" t="str">
        <f t="shared" si="126"/>
        <v>08/02/2018</v>
      </c>
      <c r="B935" s="1">
        <v>43139.875</v>
      </c>
      <c r="C935">
        <v>7499</v>
      </c>
      <c r="D935" s="2">
        <f t="shared" si="122"/>
        <v>324628.97601226089</v>
      </c>
      <c r="E935" s="2">
        <f t="shared" si="129"/>
        <v>6965.083333333333</v>
      </c>
      <c r="F935" s="3">
        <f t="shared" si="127"/>
        <v>533.91666666666697</v>
      </c>
      <c r="G935" s="3">
        <f t="shared" si="128"/>
        <v>21</v>
      </c>
      <c r="H935" s="2">
        <f t="shared" si="124"/>
        <v>482.70579029733966</v>
      </c>
      <c r="I935" s="5">
        <f t="shared" si="125"/>
        <v>51.210876369327309</v>
      </c>
      <c r="J935" s="5">
        <f>PJMW_0[[#This Row],[Residui]]+PJMW_0[[#This Row],[Stagionalità]]+PJMW_0[[#This Row],[Trend (MA (24h))]]-PJMW_0[[#This Row],[PJMW_MW]]</f>
        <v>0</v>
      </c>
      <c r="K935" s="5"/>
      <c r="L935" s="5"/>
    </row>
    <row r="936" spans="1:12" x14ac:dyDescent="0.3">
      <c r="A936" t="str">
        <f t="shared" si="126"/>
        <v>08/02/2018</v>
      </c>
      <c r="B936" s="1">
        <v>43139.916666666664</v>
      </c>
      <c r="C936">
        <v>7288</v>
      </c>
      <c r="D936" s="2">
        <f t="shared" si="122"/>
        <v>326885.30710008537</v>
      </c>
      <c r="E936" s="2">
        <f t="shared" si="129"/>
        <v>6978.125</v>
      </c>
      <c r="F936" s="3">
        <f t="shared" si="127"/>
        <v>309.875</v>
      </c>
      <c r="G936" s="3">
        <f t="shared" si="128"/>
        <v>22</v>
      </c>
      <c r="H936" s="2">
        <f t="shared" si="124"/>
        <v>317.81514084507023</v>
      </c>
      <c r="I936" s="5">
        <f t="shared" si="125"/>
        <v>-7.940140845070232</v>
      </c>
      <c r="J936" s="5">
        <f>PJMW_0[[#This Row],[Residui]]+PJMW_0[[#This Row],[Stagionalità]]+PJMW_0[[#This Row],[Trend (MA (24h))]]-PJMW_0[[#This Row],[PJMW_MW]]</f>
        <v>0</v>
      </c>
      <c r="K936" s="5"/>
      <c r="L936" s="5"/>
    </row>
    <row r="937" spans="1:12" x14ac:dyDescent="0.3">
      <c r="A937" t="str">
        <f t="shared" si="126"/>
        <v>08/02/2018</v>
      </c>
      <c r="B937" s="1">
        <v>43139.958333333336</v>
      </c>
      <c r="C937">
        <v>7070</v>
      </c>
      <c r="D937" s="2">
        <f t="shared" si="122"/>
        <v>327162.03760336491</v>
      </c>
      <c r="E937" s="2">
        <f t="shared" si="129"/>
        <v>6990.125</v>
      </c>
      <c r="F937" s="3">
        <f t="shared" si="127"/>
        <v>79.875</v>
      </c>
      <c r="G937" s="3">
        <f t="shared" si="128"/>
        <v>23</v>
      </c>
      <c r="H937" s="2">
        <f t="shared" si="124"/>
        <v>-30.56142410015654</v>
      </c>
      <c r="I937" s="5">
        <f t="shared" si="125"/>
        <v>110.43642410015654</v>
      </c>
      <c r="J937" s="5">
        <f>PJMW_0[[#This Row],[Residui]]+PJMW_0[[#This Row],[Stagionalità]]+PJMW_0[[#This Row],[Trend (MA (24h))]]-PJMW_0[[#This Row],[PJMW_MW]]</f>
        <v>0</v>
      </c>
      <c r="K937" s="5"/>
      <c r="L937" s="5"/>
    </row>
    <row r="938" spans="1:12" x14ac:dyDescent="0.3">
      <c r="A938" t="str">
        <f t="shared" si="126"/>
        <v>09/02/2018</v>
      </c>
      <c r="B938" s="1">
        <v>43140</v>
      </c>
      <c r="C938">
        <v>6806</v>
      </c>
      <c r="D938" s="2">
        <f t="shared" si="122"/>
        <v>324769.40162532084</v>
      </c>
      <c r="E938" s="2">
        <f t="shared" si="129"/>
        <v>7006.833333333333</v>
      </c>
      <c r="F938" s="3">
        <f t="shared" si="127"/>
        <v>-200.83333333333303</v>
      </c>
      <c r="G938" s="3">
        <v>0</v>
      </c>
      <c r="H938" s="2">
        <f t="shared" si="124"/>
        <v>-364.63047730829402</v>
      </c>
      <c r="I938" s="5">
        <f t="shared" si="125"/>
        <v>163.79714397496099</v>
      </c>
      <c r="J938" s="5">
        <f>PJMW_0[[#This Row],[Residui]]+PJMW_0[[#This Row],[Stagionalità]]+PJMW_0[[#This Row],[Trend (MA (24h))]]-PJMW_0[[#This Row],[PJMW_MW]]</f>
        <v>0</v>
      </c>
      <c r="K938" s="5"/>
      <c r="L938" s="5"/>
    </row>
    <row r="939" spans="1:12" x14ac:dyDescent="0.3">
      <c r="A939" t="str">
        <f t="shared" si="126"/>
        <v>09/02/2018</v>
      </c>
      <c r="B939" s="1">
        <v>43140.041666666664</v>
      </c>
      <c r="C939">
        <v>6684</v>
      </c>
      <c r="D939" s="2">
        <f t="shared" ref="D939:D1002" si="130">_xlfn.VAR.S(C771:C938)</f>
        <v>318326.11972483608</v>
      </c>
      <c r="E939" s="2">
        <f t="shared" si="129"/>
        <v>7021.666666666667</v>
      </c>
      <c r="F939" s="3">
        <f t="shared" si="127"/>
        <v>-337.66666666666697</v>
      </c>
      <c r="G939" s="3">
        <f>+G938+1</f>
        <v>1</v>
      </c>
      <c r="H939" s="2">
        <f t="shared" si="124"/>
        <v>-609.41940532081344</v>
      </c>
      <c r="I939" s="5">
        <f t="shared" si="125"/>
        <v>271.75273865414647</v>
      </c>
      <c r="J939" s="5">
        <f>PJMW_0[[#This Row],[Residui]]+PJMW_0[[#This Row],[Stagionalità]]+PJMW_0[[#This Row],[Trend (MA (24h))]]-PJMW_0[[#This Row],[PJMW_MW]]</f>
        <v>0</v>
      </c>
      <c r="K939" s="5"/>
      <c r="L939" s="5"/>
    </row>
    <row r="940" spans="1:12" x14ac:dyDescent="0.3">
      <c r="A940" t="str">
        <f t="shared" si="126"/>
        <v>09/02/2018</v>
      </c>
      <c r="B940" s="1">
        <v>43140.083333333336</v>
      </c>
      <c r="C940">
        <v>6611</v>
      </c>
      <c r="D940" s="2">
        <f t="shared" si="130"/>
        <v>309662.2998289133</v>
      </c>
      <c r="E940" s="2">
        <f t="shared" si="129"/>
        <v>7034.5</v>
      </c>
      <c r="F940" s="3">
        <f t="shared" si="127"/>
        <v>-423.5</v>
      </c>
      <c r="G940" s="3">
        <f t="shared" ref="G940:G961" si="131">+G939+1</f>
        <v>2</v>
      </c>
      <c r="H940" s="2">
        <f t="shared" si="124"/>
        <v>-760.24550078247228</v>
      </c>
      <c r="I940" s="5">
        <f t="shared" si="125"/>
        <v>336.74550078247228</v>
      </c>
      <c r="J940" s="5">
        <f>PJMW_0[[#This Row],[Residui]]+PJMW_0[[#This Row],[Stagionalità]]+PJMW_0[[#This Row],[Trend (MA (24h))]]-PJMW_0[[#This Row],[PJMW_MW]]</f>
        <v>0</v>
      </c>
      <c r="K940" s="5"/>
      <c r="L940" s="5"/>
    </row>
    <row r="941" spans="1:12" x14ac:dyDescent="0.3">
      <c r="A941" t="str">
        <f t="shared" si="126"/>
        <v>09/02/2018</v>
      </c>
      <c r="B941" s="1">
        <v>43140.125</v>
      </c>
      <c r="C941">
        <v>6627</v>
      </c>
      <c r="D941" s="2">
        <f t="shared" si="130"/>
        <v>301034.61420017103</v>
      </c>
      <c r="E941" s="2">
        <f t="shared" si="129"/>
        <v>7046.416666666667</v>
      </c>
      <c r="F941" s="3">
        <f t="shared" si="127"/>
        <v>-419.41666666666697</v>
      </c>
      <c r="G941" s="3">
        <f t="shared" si="131"/>
        <v>3</v>
      </c>
      <c r="H941" s="2">
        <f t="shared" si="124"/>
        <v>-835.04029088050368</v>
      </c>
      <c r="I941" s="5">
        <f t="shared" si="125"/>
        <v>415.62362421383671</v>
      </c>
      <c r="J941" s="5">
        <f>PJMW_0[[#This Row],[Residui]]+PJMW_0[[#This Row],[Stagionalità]]+PJMW_0[[#This Row],[Trend (MA (24h))]]-PJMW_0[[#This Row],[PJMW_MW]]</f>
        <v>0</v>
      </c>
      <c r="K941" s="5"/>
      <c r="L941" s="5"/>
    </row>
    <row r="942" spans="1:12" x14ac:dyDescent="0.3">
      <c r="A942" t="str">
        <f t="shared" si="126"/>
        <v>09/02/2018</v>
      </c>
      <c r="B942" s="1">
        <v>43140.166666666664</v>
      </c>
      <c r="C942">
        <v>6706</v>
      </c>
      <c r="D942" s="2">
        <f t="shared" si="130"/>
        <v>293793.18905047036</v>
      </c>
      <c r="E942" s="2">
        <f t="shared" si="129"/>
        <v>7056.541666666667</v>
      </c>
      <c r="F942" s="3">
        <f t="shared" si="127"/>
        <v>-350.54166666666697</v>
      </c>
      <c r="G942" s="3">
        <f t="shared" si="131"/>
        <v>4</v>
      </c>
      <c r="H942" s="2">
        <f t="shared" si="124"/>
        <v>-846.04949139280063</v>
      </c>
      <c r="I942" s="5">
        <f t="shared" si="125"/>
        <v>495.50782472613366</v>
      </c>
      <c r="J942" s="5">
        <f>PJMW_0[[#This Row],[Residui]]+PJMW_0[[#This Row],[Stagionalità]]+PJMW_0[[#This Row],[Trend (MA (24h))]]-PJMW_0[[#This Row],[PJMW_MW]]</f>
        <v>0</v>
      </c>
      <c r="K942" s="5"/>
      <c r="L942" s="5"/>
    </row>
    <row r="943" spans="1:12" x14ac:dyDescent="0.3">
      <c r="A943" t="str">
        <f t="shared" si="126"/>
        <v>09/02/2018</v>
      </c>
      <c r="B943" s="1">
        <v>43140.208333333336</v>
      </c>
      <c r="C943">
        <v>6874</v>
      </c>
      <c r="D943" s="2">
        <f t="shared" si="130"/>
        <v>287185.86737239803</v>
      </c>
      <c r="E943" s="2">
        <f t="shared" si="129"/>
        <v>7066.875</v>
      </c>
      <c r="F943" s="3">
        <f t="shared" si="127"/>
        <v>-192.875</v>
      </c>
      <c r="G943" s="3">
        <f t="shared" si="131"/>
        <v>5</v>
      </c>
      <c r="H943" s="2">
        <f t="shared" si="124"/>
        <v>-774.01838810641596</v>
      </c>
      <c r="I943" s="5">
        <f t="shared" si="125"/>
        <v>581.14338810641596</v>
      </c>
      <c r="J943" s="5">
        <f>PJMW_0[[#This Row],[Residui]]+PJMW_0[[#This Row],[Stagionalità]]+PJMW_0[[#This Row],[Trend (MA (24h))]]-PJMW_0[[#This Row],[PJMW_MW]]</f>
        <v>0</v>
      </c>
      <c r="K943" s="5"/>
      <c r="L943" s="5"/>
    </row>
    <row r="944" spans="1:12" x14ac:dyDescent="0.3">
      <c r="A944" t="str">
        <f t="shared" si="126"/>
        <v>09/02/2018</v>
      </c>
      <c r="B944" s="1">
        <v>43140.25</v>
      </c>
      <c r="C944">
        <v>7163</v>
      </c>
      <c r="D944" s="2">
        <f t="shared" si="130"/>
        <v>283369.63544339902</v>
      </c>
      <c r="E944" s="2">
        <f t="shared" si="129"/>
        <v>7076.875</v>
      </c>
      <c r="F944" s="3">
        <f t="shared" si="127"/>
        <v>86.125</v>
      </c>
      <c r="G944" s="3">
        <f t="shared" si="131"/>
        <v>6</v>
      </c>
      <c r="H944" s="2">
        <f t="shared" si="124"/>
        <v>-561.08744131455376</v>
      </c>
      <c r="I944" s="5">
        <f t="shared" si="125"/>
        <v>647.21244131455376</v>
      </c>
      <c r="J944" s="5">
        <f>PJMW_0[[#This Row],[Residui]]+PJMW_0[[#This Row],[Stagionalità]]+PJMW_0[[#This Row],[Trend (MA (24h))]]-PJMW_0[[#This Row],[PJMW_MW]]</f>
        <v>0</v>
      </c>
      <c r="K944" s="5"/>
      <c r="L944" s="5"/>
    </row>
    <row r="945" spans="1:12" x14ac:dyDescent="0.3">
      <c r="A945" t="str">
        <f t="shared" si="126"/>
        <v>09/02/2018</v>
      </c>
      <c r="B945" s="1">
        <v>43140.291666666664</v>
      </c>
      <c r="C945">
        <v>7618</v>
      </c>
      <c r="D945" s="2">
        <f t="shared" si="130"/>
        <v>282696.77070858312</v>
      </c>
      <c r="E945" s="2">
        <f t="shared" si="129"/>
        <v>7083.041666666667</v>
      </c>
      <c r="F945" s="3">
        <f t="shared" si="127"/>
        <v>534.95833333333303</v>
      </c>
      <c r="G945" s="3">
        <f t="shared" si="131"/>
        <v>7</v>
      </c>
      <c r="H945" s="2">
        <f t="shared" si="124"/>
        <v>-246.06827073552435</v>
      </c>
      <c r="I945" s="5">
        <f t="shared" si="125"/>
        <v>781.02660406885741</v>
      </c>
      <c r="J945" s="5">
        <f>PJMW_0[[#This Row],[Residui]]+PJMW_0[[#This Row],[Stagionalità]]+PJMW_0[[#This Row],[Trend (MA (24h))]]-PJMW_0[[#This Row],[PJMW_MW]]</f>
        <v>0</v>
      </c>
      <c r="K945" s="5"/>
      <c r="L945" s="5"/>
    </row>
    <row r="946" spans="1:12" x14ac:dyDescent="0.3">
      <c r="A946" t="str">
        <f t="shared" si="126"/>
        <v>09/02/2018</v>
      </c>
      <c r="B946" s="1">
        <v>43140.333333333336</v>
      </c>
      <c r="C946">
        <v>7761</v>
      </c>
      <c r="D946" s="2">
        <f t="shared" si="130"/>
        <v>285620.31807812949</v>
      </c>
      <c r="E946" s="2">
        <f t="shared" si="129"/>
        <v>7089.666666666667</v>
      </c>
      <c r="F946" s="3">
        <f t="shared" si="127"/>
        <v>671.33333333333303</v>
      </c>
      <c r="G946" s="3">
        <f t="shared" si="131"/>
        <v>8</v>
      </c>
      <c r="H946" s="2">
        <f t="shared" si="124"/>
        <v>-4.2717136150235806</v>
      </c>
      <c r="I946" s="5">
        <f t="shared" si="125"/>
        <v>675.60504694835663</v>
      </c>
      <c r="J946" s="5">
        <f>PJMW_0[[#This Row],[Residui]]+PJMW_0[[#This Row],[Stagionalità]]+PJMW_0[[#This Row],[Trend (MA (24h))]]-PJMW_0[[#This Row],[PJMW_MW]]</f>
        <v>0</v>
      </c>
      <c r="K946" s="5"/>
      <c r="L946" s="5"/>
    </row>
    <row r="947" spans="1:12" x14ac:dyDescent="0.3">
      <c r="A947" t="str">
        <f t="shared" si="126"/>
        <v>09/02/2018</v>
      </c>
      <c r="B947" s="1">
        <v>43140.375</v>
      </c>
      <c r="C947">
        <v>7610</v>
      </c>
      <c r="D947" s="2">
        <f t="shared" si="130"/>
        <v>288555.18548617064</v>
      </c>
      <c r="E947" s="2">
        <f t="shared" si="129"/>
        <v>7092.583333333333</v>
      </c>
      <c r="F947" s="3">
        <f t="shared" si="127"/>
        <v>517.41666666666697</v>
      </c>
      <c r="G947" s="3">
        <f t="shared" si="131"/>
        <v>9</v>
      </c>
      <c r="H947" s="2">
        <f t="shared" si="124"/>
        <v>108.66529733959322</v>
      </c>
      <c r="I947" s="5">
        <f t="shared" si="125"/>
        <v>408.75136932707375</v>
      </c>
      <c r="J947" s="5">
        <f>PJMW_0[[#This Row],[Residui]]+PJMW_0[[#This Row],[Stagionalità]]+PJMW_0[[#This Row],[Trend (MA (24h))]]-PJMW_0[[#This Row],[PJMW_MW]]</f>
        <v>0</v>
      </c>
      <c r="K947" s="5"/>
      <c r="L947" s="5"/>
    </row>
    <row r="948" spans="1:12" x14ac:dyDescent="0.3">
      <c r="A948" t="str">
        <f t="shared" si="126"/>
        <v>09/02/2018</v>
      </c>
      <c r="B948" s="1">
        <v>43140.416666666664</v>
      </c>
      <c r="C948">
        <v>7515</v>
      </c>
      <c r="D948" s="2">
        <f t="shared" si="130"/>
        <v>289514.93912175688</v>
      </c>
      <c r="E948" s="2">
        <f t="shared" si="129"/>
        <v>7092.75</v>
      </c>
      <c r="F948" s="3">
        <f t="shared" si="127"/>
        <v>422.25</v>
      </c>
      <c r="G948" s="3">
        <f t="shared" si="131"/>
        <v>10</v>
      </c>
      <c r="H948" s="2">
        <f t="shared" si="124"/>
        <v>182.78697183098581</v>
      </c>
      <c r="I948" s="5">
        <f t="shared" si="125"/>
        <v>239.46302816901419</v>
      </c>
      <c r="J948" s="5">
        <f>PJMW_0[[#This Row],[Residui]]+PJMW_0[[#This Row],[Stagionalità]]+PJMW_0[[#This Row],[Trend (MA (24h))]]-PJMW_0[[#This Row],[PJMW_MW]]</f>
        <v>0</v>
      </c>
      <c r="K948" s="5"/>
      <c r="L948" s="5"/>
    </row>
    <row r="949" spans="1:12" x14ac:dyDescent="0.3">
      <c r="A949" t="str">
        <f t="shared" si="126"/>
        <v>09/02/2018</v>
      </c>
      <c r="B949" s="1">
        <v>43140.458333333336</v>
      </c>
      <c r="C949">
        <v>7284</v>
      </c>
      <c r="D949" s="2">
        <f t="shared" si="130"/>
        <v>289536.90586683759</v>
      </c>
      <c r="E949" s="2">
        <f t="shared" si="129"/>
        <v>7097.166666666667</v>
      </c>
      <c r="F949" s="3">
        <f t="shared" si="127"/>
        <v>186.83333333333303</v>
      </c>
      <c r="G949" s="3">
        <f t="shared" si="131"/>
        <v>11</v>
      </c>
      <c r="H949" s="2">
        <f t="shared" si="124"/>
        <v>249.4638106416275</v>
      </c>
      <c r="I949" s="5">
        <f t="shared" si="125"/>
        <v>-62.630477308294473</v>
      </c>
      <c r="J949" s="5">
        <f>PJMW_0[[#This Row],[Residui]]+PJMW_0[[#This Row],[Stagionalità]]+PJMW_0[[#This Row],[Trend (MA (24h))]]-PJMW_0[[#This Row],[PJMW_MW]]</f>
        <v>0</v>
      </c>
      <c r="K949" s="5"/>
      <c r="L949" s="5"/>
    </row>
    <row r="950" spans="1:12" x14ac:dyDescent="0.3">
      <c r="A950" t="str">
        <f t="shared" si="126"/>
        <v>09/02/2018</v>
      </c>
      <c r="B950" s="1">
        <v>43140.5</v>
      </c>
      <c r="C950">
        <v>7035</v>
      </c>
      <c r="D950" s="2">
        <f t="shared" si="130"/>
        <v>287695.88694040483</v>
      </c>
      <c r="E950" s="2">
        <f t="shared" si="129"/>
        <v>7102.458333333333</v>
      </c>
      <c r="F950" s="3">
        <f t="shared" si="127"/>
        <v>-67.45833333333303</v>
      </c>
      <c r="G950" s="3">
        <f t="shared" si="131"/>
        <v>12</v>
      </c>
      <c r="H950" s="2">
        <f t="shared" si="124"/>
        <v>293.80594679186237</v>
      </c>
      <c r="I950" s="5">
        <f t="shared" si="125"/>
        <v>-361.2642801251954</v>
      </c>
      <c r="J950" s="5">
        <f>PJMW_0[[#This Row],[Residui]]+PJMW_0[[#This Row],[Stagionalità]]+PJMW_0[[#This Row],[Trend (MA (24h))]]-PJMW_0[[#This Row],[PJMW_MW]]</f>
        <v>0</v>
      </c>
      <c r="K950" s="5"/>
      <c r="L950" s="5"/>
    </row>
    <row r="951" spans="1:12" x14ac:dyDescent="0.3">
      <c r="A951" t="str">
        <f t="shared" si="126"/>
        <v>09/02/2018</v>
      </c>
      <c r="B951" s="1">
        <v>43140.541666666664</v>
      </c>
      <c r="C951">
        <v>6858</v>
      </c>
      <c r="D951" s="2">
        <f t="shared" si="130"/>
        <v>284586.42682492186</v>
      </c>
      <c r="E951" s="2">
        <f t="shared" si="129"/>
        <v>7101.041666666667</v>
      </c>
      <c r="F951" s="3">
        <f t="shared" si="127"/>
        <v>-243.04166666666697</v>
      </c>
      <c r="G951" s="3">
        <f t="shared" si="131"/>
        <v>13</v>
      </c>
      <c r="H951" s="2">
        <f t="shared" si="124"/>
        <v>317.10895931142414</v>
      </c>
      <c r="I951" s="5">
        <f t="shared" si="125"/>
        <v>-560.15062597809106</v>
      </c>
      <c r="J951" s="5">
        <f>PJMW_0[[#This Row],[Residui]]+PJMW_0[[#This Row],[Stagionalità]]+PJMW_0[[#This Row],[Trend (MA (24h))]]-PJMW_0[[#This Row],[PJMW_MW]]</f>
        <v>0</v>
      </c>
      <c r="K951" s="5"/>
      <c r="L951" s="5"/>
    </row>
    <row r="952" spans="1:12" x14ac:dyDescent="0.3">
      <c r="A952" t="str">
        <f t="shared" si="126"/>
        <v>09/02/2018</v>
      </c>
      <c r="B952" s="1">
        <v>43140.583333333336</v>
      </c>
      <c r="C952">
        <v>6678</v>
      </c>
      <c r="D952" s="2">
        <f t="shared" si="130"/>
        <v>281690.71628172224</v>
      </c>
      <c r="E952" s="2">
        <f t="shared" si="129"/>
        <v>7095.75</v>
      </c>
      <c r="F952" s="3">
        <f t="shared" si="127"/>
        <v>-417.75</v>
      </c>
      <c r="G952" s="3">
        <f t="shared" si="131"/>
        <v>14</v>
      </c>
      <c r="H952" s="2">
        <f t="shared" si="124"/>
        <v>326.3141627543036</v>
      </c>
      <c r="I952" s="5">
        <f t="shared" si="125"/>
        <v>-744.06416275430365</v>
      </c>
      <c r="J952" s="5">
        <f>PJMW_0[[#This Row],[Residui]]+PJMW_0[[#This Row],[Stagionalità]]+PJMW_0[[#This Row],[Trend (MA (24h))]]-PJMW_0[[#This Row],[PJMW_MW]]</f>
        <v>0</v>
      </c>
      <c r="K952" s="5"/>
      <c r="L952" s="5"/>
    </row>
    <row r="953" spans="1:12" x14ac:dyDescent="0.3">
      <c r="A953" t="str">
        <f t="shared" si="126"/>
        <v>09/02/2018</v>
      </c>
      <c r="B953" s="1">
        <v>43140.625</v>
      </c>
      <c r="C953">
        <v>6485</v>
      </c>
      <c r="D953" s="2">
        <f t="shared" si="130"/>
        <v>279582.65511833469</v>
      </c>
      <c r="E953" s="2">
        <f t="shared" si="129"/>
        <v>7086.083333333333</v>
      </c>
      <c r="F953" s="3">
        <f t="shared" si="127"/>
        <v>-601.08333333333303</v>
      </c>
      <c r="G953" s="3">
        <f t="shared" si="131"/>
        <v>15</v>
      </c>
      <c r="H953" s="2">
        <f t="shared" si="124"/>
        <v>321.90786384976519</v>
      </c>
      <c r="I953" s="5">
        <f t="shared" si="125"/>
        <v>-922.99119718309817</v>
      </c>
      <c r="J953" s="5">
        <f>PJMW_0[[#This Row],[Residui]]+PJMW_0[[#This Row],[Stagionalità]]+PJMW_0[[#This Row],[Trend (MA (24h))]]-PJMW_0[[#This Row],[PJMW_MW]]</f>
        <v>0</v>
      </c>
      <c r="K953" s="5"/>
      <c r="L953" s="5"/>
    </row>
    <row r="954" spans="1:12" x14ac:dyDescent="0.3">
      <c r="A954" t="str">
        <f t="shared" si="126"/>
        <v>09/02/2018</v>
      </c>
      <c r="B954" s="1">
        <v>43140.666666666664</v>
      </c>
      <c r="C954">
        <v>6389</v>
      </c>
      <c r="D954" s="2">
        <f t="shared" si="130"/>
        <v>278651.35240233853</v>
      </c>
      <c r="E954" s="2">
        <f t="shared" si="129"/>
        <v>7074.208333333333</v>
      </c>
      <c r="F954" s="3">
        <f t="shared" si="127"/>
        <v>-685.20833333333303</v>
      </c>
      <c r="G954" s="3">
        <f t="shared" si="131"/>
        <v>16</v>
      </c>
      <c r="H954" s="2">
        <f t="shared" si="124"/>
        <v>339.56690140845086</v>
      </c>
      <c r="I954" s="5">
        <f t="shared" si="125"/>
        <v>-1024.7752347417838</v>
      </c>
      <c r="J954" s="5">
        <f>PJMW_0[[#This Row],[Residui]]+PJMW_0[[#This Row],[Stagionalità]]+PJMW_0[[#This Row],[Trend (MA (24h))]]-PJMW_0[[#This Row],[PJMW_MW]]</f>
        <v>0</v>
      </c>
      <c r="K954" s="5"/>
      <c r="L954" s="5"/>
    </row>
    <row r="955" spans="1:12" x14ac:dyDescent="0.3">
      <c r="A955" t="str">
        <f t="shared" si="126"/>
        <v>09/02/2018</v>
      </c>
      <c r="B955" s="1">
        <v>43140.708333333336</v>
      </c>
      <c r="C955">
        <v>6434</v>
      </c>
      <c r="D955" s="2">
        <f t="shared" si="130"/>
        <v>278172.24793270603</v>
      </c>
      <c r="E955" s="2">
        <f t="shared" si="129"/>
        <v>7060.125</v>
      </c>
      <c r="F955" s="3">
        <f t="shared" si="127"/>
        <v>-626.125</v>
      </c>
      <c r="G955" s="3">
        <f t="shared" si="131"/>
        <v>17</v>
      </c>
      <c r="H955" s="2">
        <f t="shared" si="124"/>
        <v>404.60524256651013</v>
      </c>
      <c r="I955" s="5">
        <f t="shared" si="125"/>
        <v>-1030.7302425665102</v>
      </c>
      <c r="J955" s="5">
        <f>PJMW_0[[#This Row],[Residui]]+PJMW_0[[#This Row],[Stagionalità]]+PJMW_0[[#This Row],[Trend (MA (24h))]]-PJMW_0[[#This Row],[PJMW_MW]]</f>
        <v>0</v>
      </c>
      <c r="K955" s="5"/>
      <c r="L955" s="5"/>
    </row>
    <row r="956" spans="1:12" x14ac:dyDescent="0.3">
      <c r="A956" t="str">
        <f t="shared" si="126"/>
        <v>09/02/2018</v>
      </c>
      <c r="B956" s="1">
        <v>43140.75</v>
      </c>
      <c r="C956">
        <v>6589</v>
      </c>
      <c r="D956" s="2">
        <f t="shared" si="130"/>
        <v>276242.67832192767</v>
      </c>
      <c r="E956" s="2">
        <f t="shared" si="129"/>
        <v>7046.25</v>
      </c>
      <c r="F956" s="3">
        <f t="shared" si="127"/>
        <v>-457.25</v>
      </c>
      <c r="G956" s="3">
        <f t="shared" si="131"/>
        <v>18</v>
      </c>
      <c r="H956" s="2">
        <f t="shared" si="124"/>
        <v>504.42566510172145</v>
      </c>
      <c r="I956" s="5">
        <f t="shared" si="125"/>
        <v>-961.67566510172151</v>
      </c>
      <c r="J956" s="5">
        <f>PJMW_0[[#This Row],[Residui]]+PJMW_0[[#This Row],[Stagionalità]]+PJMW_0[[#This Row],[Trend (MA (24h))]]-PJMW_0[[#This Row],[PJMW_MW]]</f>
        <v>0</v>
      </c>
      <c r="K956" s="5"/>
      <c r="L956" s="5"/>
    </row>
    <row r="957" spans="1:12" x14ac:dyDescent="0.3">
      <c r="A957" t="str">
        <f t="shared" si="126"/>
        <v>09/02/2018</v>
      </c>
      <c r="B957" s="1">
        <v>43140.791666666664</v>
      </c>
      <c r="C957">
        <v>6752</v>
      </c>
      <c r="D957" s="2">
        <f t="shared" si="130"/>
        <v>270103.5966638152</v>
      </c>
      <c r="E957" s="2">
        <f t="shared" si="129"/>
        <v>7023.708333333333</v>
      </c>
      <c r="F957" s="3">
        <f t="shared" si="127"/>
        <v>-271.70833333333303</v>
      </c>
      <c r="G957" s="3">
        <f t="shared" si="131"/>
        <v>19</v>
      </c>
      <c r="H957" s="2">
        <f t="shared" si="124"/>
        <v>551.77406103286387</v>
      </c>
      <c r="I957" s="5">
        <f t="shared" si="125"/>
        <v>-823.4823943661969</v>
      </c>
      <c r="J957" s="5">
        <f>PJMW_0[[#This Row],[Residui]]+PJMW_0[[#This Row],[Stagionalità]]+PJMW_0[[#This Row],[Trend (MA (24h))]]-PJMW_0[[#This Row],[PJMW_MW]]</f>
        <v>0</v>
      </c>
      <c r="K957" s="5"/>
      <c r="L957" s="5"/>
    </row>
    <row r="958" spans="1:12" x14ac:dyDescent="0.3">
      <c r="A958" t="str">
        <f t="shared" si="126"/>
        <v>09/02/2018</v>
      </c>
      <c r="B958" s="1">
        <v>43140.833333333336</v>
      </c>
      <c r="C958">
        <v>6719</v>
      </c>
      <c r="D958" s="2">
        <f t="shared" si="130"/>
        <v>260565.67632591951</v>
      </c>
      <c r="E958" s="2">
        <f t="shared" si="129"/>
        <v>6995.458333333333</v>
      </c>
      <c r="F958" s="3">
        <f t="shared" si="127"/>
        <v>-276.45833333333303</v>
      </c>
      <c r="G958" s="3">
        <f t="shared" si="131"/>
        <v>20</v>
      </c>
      <c r="H958" s="2">
        <f t="shared" si="124"/>
        <v>525.72222222222217</v>
      </c>
      <c r="I958" s="5">
        <f t="shared" si="125"/>
        <v>-802.1805555555552</v>
      </c>
      <c r="J958" s="5">
        <f>PJMW_0[[#This Row],[Residui]]+PJMW_0[[#This Row],[Stagionalità]]+PJMW_0[[#This Row],[Trend (MA (24h))]]-PJMW_0[[#This Row],[PJMW_MW]]</f>
        <v>0</v>
      </c>
      <c r="K958" s="5"/>
      <c r="L958" s="5"/>
    </row>
    <row r="959" spans="1:12" x14ac:dyDescent="0.3">
      <c r="A959" t="str">
        <f t="shared" si="126"/>
        <v>09/02/2018</v>
      </c>
      <c r="B959" s="1">
        <v>43140.875</v>
      </c>
      <c r="C959">
        <v>6584</v>
      </c>
      <c r="D959" s="2">
        <f t="shared" si="130"/>
        <v>251993.77744510979</v>
      </c>
      <c r="E959" s="2">
        <f t="shared" si="129"/>
        <v>6960.625</v>
      </c>
      <c r="F959" s="3">
        <f t="shared" si="127"/>
        <v>-376.625</v>
      </c>
      <c r="G959" s="3">
        <f t="shared" si="131"/>
        <v>21</v>
      </c>
      <c r="H959" s="2">
        <f t="shared" si="124"/>
        <v>482.70579029733966</v>
      </c>
      <c r="I959" s="5">
        <f t="shared" si="125"/>
        <v>-859.33079029733972</v>
      </c>
      <c r="J959" s="5">
        <f>PJMW_0[[#This Row],[Residui]]+PJMW_0[[#This Row],[Stagionalità]]+PJMW_0[[#This Row],[Trend (MA (24h))]]-PJMW_0[[#This Row],[PJMW_MW]]</f>
        <v>0</v>
      </c>
      <c r="K959" s="5"/>
      <c r="L959" s="5"/>
    </row>
    <row r="960" spans="1:12" x14ac:dyDescent="0.3">
      <c r="A960" t="str">
        <f t="shared" si="126"/>
        <v>09/02/2018</v>
      </c>
      <c r="B960" s="1">
        <v>43140.916666666664</v>
      </c>
      <c r="C960">
        <v>6406</v>
      </c>
      <c r="D960" s="2">
        <f t="shared" si="130"/>
        <v>245016.83604220141</v>
      </c>
      <c r="E960" s="2">
        <f t="shared" si="129"/>
        <v>6922.5</v>
      </c>
      <c r="F960" s="3">
        <f t="shared" si="127"/>
        <v>-516.5</v>
      </c>
      <c r="G960" s="3">
        <f t="shared" si="131"/>
        <v>22</v>
      </c>
      <c r="H960" s="2">
        <f t="shared" si="124"/>
        <v>317.81514084507023</v>
      </c>
      <c r="I960" s="5">
        <f t="shared" si="125"/>
        <v>-834.31514084507023</v>
      </c>
      <c r="J960" s="5">
        <f>PJMW_0[[#This Row],[Residui]]+PJMW_0[[#This Row],[Stagionalità]]+PJMW_0[[#This Row],[Trend (MA (24h))]]-PJMW_0[[#This Row],[PJMW_MW]]</f>
        <v>0</v>
      </c>
      <c r="K960" s="5"/>
      <c r="L960" s="5"/>
    </row>
    <row r="961" spans="1:12" x14ac:dyDescent="0.3">
      <c r="A961" t="str">
        <f t="shared" si="126"/>
        <v>09/02/2018</v>
      </c>
      <c r="B961" s="1">
        <v>43140.958333333336</v>
      </c>
      <c r="C961">
        <v>6187</v>
      </c>
      <c r="D961" s="2">
        <f t="shared" si="130"/>
        <v>239973.89264328475</v>
      </c>
      <c r="E961" s="2">
        <f t="shared" si="129"/>
        <v>6885.75</v>
      </c>
      <c r="F961" s="3">
        <f t="shared" si="127"/>
        <v>-698.75</v>
      </c>
      <c r="G961" s="3">
        <f t="shared" si="131"/>
        <v>23</v>
      </c>
      <c r="H961" s="2">
        <f t="shared" si="124"/>
        <v>-30.56142410015654</v>
      </c>
      <c r="I961" s="5">
        <f t="shared" si="125"/>
        <v>-668.1885758998435</v>
      </c>
      <c r="J961" s="5">
        <f>PJMW_0[[#This Row],[Residui]]+PJMW_0[[#This Row],[Stagionalità]]+PJMW_0[[#This Row],[Trend (MA (24h))]]-PJMW_0[[#This Row],[PJMW_MW]]</f>
        <v>0</v>
      </c>
      <c r="K961" s="5"/>
      <c r="L961" s="5"/>
    </row>
    <row r="962" spans="1:12" x14ac:dyDescent="0.3">
      <c r="A962" t="str">
        <f t="shared" si="126"/>
        <v>10/02/2018</v>
      </c>
      <c r="B962" s="1">
        <v>43141</v>
      </c>
      <c r="C962">
        <v>5870</v>
      </c>
      <c r="D962" s="2">
        <f t="shared" si="130"/>
        <v>238641.41228257774</v>
      </c>
      <c r="E962" s="2">
        <f t="shared" si="129"/>
        <v>6848.958333333333</v>
      </c>
      <c r="F962" s="3">
        <f t="shared" si="127"/>
        <v>-978.95833333333303</v>
      </c>
      <c r="G962" s="3">
        <v>0</v>
      </c>
      <c r="H962" s="2">
        <f t="shared" ref="H962:H1025" si="132">AVERAGEIF($G:$G,G962,$F:$F)</f>
        <v>-364.63047730829402</v>
      </c>
      <c r="I962" s="5">
        <f t="shared" ref="I962:I1025" si="133">C962-E962-H962</f>
        <v>-614.32785602503895</v>
      </c>
      <c r="J962" s="5">
        <f>PJMW_0[[#This Row],[Residui]]+PJMW_0[[#This Row],[Stagionalità]]+PJMW_0[[#This Row],[Trend (MA (24h))]]-PJMW_0[[#This Row],[PJMW_MW]]</f>
        <v>0</v>
      </c>
      <c r="K962" s="5"/>
      <c r="L962" s="5"/>
    </row>
    <row r="963" spans="1:12" x14ac:dyDescent="0.3">
      <c r="A963" t="str">
        <f t="shared" ref="A963:A1026" si="134">TEXT(B963,"GG/MM/AAAA")</f>
        <v>10/02/2018</v>
      </c>
      <c r="B963" s="1">
        <v>43141.041666666664</v>
      </c>
      <c r="C963">
        <v>5648</v>
      </c>
      <c r="D963" s="2">
        <f t="shared" si="130"/>
        <v>241879.6763259196</v>
      </c>
      <c r="E963" s="2">
        <f t="shared" si="129"/>
        <v>6809.958333333333</v>
      </c>
      <c r="F963" s="3">
        <f t="shared" ref="F963:F1026" si="135">C963-E963</f>
        <v>-1161.958333333333</v>
      </c>
      <c r="G963" s="3">
        <f>+G962+1</f>
        <v>1</v>
      </c>
      <c r="H963" s="2">
        <f t="shared" si="132"/>
        <v>-609.41940532081344</v>
      </c>
      <c r="I963" s="5">
        <f t="shared" si="133"/>
        <v>-552.53892801251959</v>
      </c>
      <c r="J963" s="5">
        <f>PJMW_0[[#This Row],[Residui]]+PJMW_0[[#This Row],[Stagionalità]]+PJMW_0[[#This Row],[Trend (MA (24h))]]-PJMW_0[[#This Row],[PJMW_MW]]</f>
        <v>0</v>
      </c>
      <c r="K963" s="5"/>
      <c r="L963" s="5"/>
    </row>
    <row r="964" spans="1:12" x14ac:dyDescent="0.3">
      <c r="A964" t="str">
        <f t="shared" si="134"/>
        <v>10/02/2018</v>
      </c>
      <c r="B964" s="1">
        <v>43141.083333333336</v>
      </c>
      <c r="C964">
        <v>5514</v>
      </c>
      <c r="D964" s="2">
        <f t="shared" si="130"/>
        <v>249171.24547333908</v>
      </c>
      <c r="E964" s="2">
        <f t="shared" si="129"/>
        <v>6766.791666666667</v>
      </c>
      <c r="F964" s="3">
        <f t="shared" si="135"/>
        <v>-1252.791666666667</v>
      </c>
      <c r="G964" s="3">
        <f t="shared" ref="G964:G985" si="136">+G963+1</f>
        <v>2</v>
      </c>
      <c r="H964" s="2">
        <f t="shared" si="132"/>
        <v>-760.24550078247228</v>
      </c>
      <c r="I964" s="5">
        <f t="shared" si="133"/>
        <v>-492.54616588419469</v>
      </c>
      <c r="J964" s="5">
        <f>PJMW_0[[#This Row],[Residui]]+PJMW_0[[#This Row],[Stagionalità]]+PJMW_0[[#This Row],[Trend (MA (24h))]]-PJMW_0[[#This Row],[PJMW_MW]]</f>
        <v>0</v>
      </c>
      <c r="K964" s="5"/>
      <c r="L964" s="5"/>
    </row>
    <row r="965" spans="1:12" x14ac:dyDescent="0.3">
      <c r="A965" t="str">
        <f t="shared" si="134"/>
        <v>10/02/2018</v>
      </c>
      <c r="B965" s="1">
        <v>43141.125</v>
      </c>
      <c r="C965">
        <v>5495</v>
      </c>
      <c r="D965" s="2">
        <f t="shared" si="130"/>
        <v>258385.37892072974</v>
      </c>
      <c r="E965" s="2">
        <f t="shared" si="129"/>
        <v>6721.083333333333</v>
      </c>
      <c r="F965" s="3">
        <f t="shared" si="135"/>
        <v>-1226.083333333333</v>
      </c>
      <c r="G965" s="3">
        <f t="shared" si="136"/>
        <v>3</v>
      </c>
      <c r="H965" s="2">
        <f t="shared" si="132"/>
        <v>-835.04029088050368</v>
      </c>
      <c r="I965" s="5">
        <f t="shared" si="133"/>
        <v>-391.04304245282935</v>
      </c>
      <c r="J965" s="5">
        <f>PJMW_0[[#This Row],[Residui]]+PJMW_0[[#This Row],[Stagionalità]]+PJMW_0[[#This Row],[Trend (MA (24h))]]-PJMW_0[[#This Row],[PJMW_MW]]</f>
        <v>0</v>
      </c>
      <c r="K965" s="5"/>
      <c r="L965" s="5"/>
    </row>
    <row r="966" spans="1:12" x14ac:dyDescent="0.3">
      <c r="A966" t="str">
        <f t="shared" si="134"/>
        <v>10/02/2018</v>
      </c>
      <c r="B966" s="1">
        <v>43141.166666666664</v>
      </c>
      <c r="C966">
        <v>5511</v>
      </c>
      <c r="D966" s="2">
        <f t="shared" si="130"/>
        <v>267792.55759908742</v>
      </c>
      <c r="E966" s="2">
        <f t="shared" si="129"/>
        <v>6673.916666666667</v>
      </c>
      <c r="F966" s="3">
        <f t="shared" si="135"/>
        <v>-1162.916666666667</v>
      </c>
      <c r="G966" s="3">
        <f t="shared" si="136"/>
        <v>4</v>
      </c>
      <c r="H966" s="2">
        <f t="shared" si="132"/>
        <v>-846.04949139280063</v>
      </c>
      <c r="I966" s="5">
        <f t="shared" si="133"/>
        <v>-316.86717527386634</v>
      </c>
      <c r="J966" s="5">
        <f>PJMW_0[[#This Row],[Residui]]+PJMW_0[[#This Row],[Stagionalità]]+PJMW_0[[#This Row],[Trend (MA (24h))]]-PJMW_0[[#This Row],[PJMW_MW]]</f>
        <v>0</v>
      </c>
      <c r="K966" s="5"/>
      <c r="L966" s="5"/>
    </row>
    <row r="967" spans="1:12" x14ac:dyDescent="0.3">
      <c r="A967" t="str">
        <f t="shared" si="134"/>
        <v>10/02/2018</v>
      </c>
      <c r="B967" s="1">
        <v>43141.208333333336</v>
      </c>
      <c r="C967">
        <v>5496</v>
      </c>
      <c r="D967" s="2">
        <f t="shared" si="130"/>
        <v>276575.26988879387</v>
      </c>
      <c r="E967" s="2">
        <f t="shared" si="129"/>
        <v>6624.125</v>
      </c>
      <c r="F967" s="3">
        <f t="shared" si="135"/>
        <v>-1128.125</v>
      </c>
      <c r="G967" s="3">
        <f t="shared" si="136"/>
        <v>5</v>
      </c>
      <c r="H967" s="2">
        <f t="shared" si="132"/>
        <v>-774.01838810641596</v>
      </c>
      <c r="I967" s="5">
        <f t="shared" si="133"/>
        <v>-354.10661189358404</v>
      </c>
      <c r="J967" s="5">
        <f>PJMW_0[[#This Row],[Residui]]+PJMW_0[[#This Row],[Stagionalità]]+PJMW_0[[#This Row],[Trend (MA (24h))]]-PJMW_0[[#This Row],[PJMW_MW]]</f>
        <v>0</v>
      </c>
      <c r="K967" s="5"/>
      <c r="L967" s="5"/>
    </row>
    <row r="968" spans="1:12" x14ac:dyDescent="0.3">
      <c r="A968" t="str">
        <f t="shared" si="134"/>
        <v>10/02/2018</v>
      </c>
      <c r="B968" s="1">
        <v>43141.25</v>
      </c>
      <c r="C968">
        <v>5642</v>
      </c>
      <c r="D968" s="2">
        <f t="shared" si="130"/>
        <v>285370.20230966643</v>
      </c>
      <c r="E968" s="2">
        <f t="shared" si="129"/>
        <v>6566.708333333333</v>
      </c>
      <c r="F968" s="3">
        <f t="shared" si="135"/>
        <v>-924.70833333333303</v>
      </c>
      <c r="G968" s="3">
        <f t="shared" si="136"/>
        <v>6</v>
      </c>
      <c r="H968" s="2">
        <f t="shared" si="132"/>
        <v>-561.08744131455376</v>
      </c>
      <c r="I968" s="5">
        <f t="shared" si="133"/>
        <v>-363.62089201877927</v>
      </c>
      <c r="J968" s="5">
        <f>PJMW_0[[#This Row],[Residui]]+PJMW_0[[#This Row],[Stagionalità]]+PJMW_0[[#This Row],[Trend (MA (24h))]]-PJMW_0[[#This Row],[PJMW_MW]]</f>
        <v>0</v>
      </c>
      <c r="K968" s="5"/>
      <c r="L968" s="5"/>
    </row>
    <row r="969" spans="1:12" x14ac:dyDescent="0.3">
      <c r="A969" t="str">
        <f t="shared" si="134"/>
        <v>10/02/2018</v>
      </c>
      <c r="B969" s="1">
        <v>43141.291666666664</v>
      </c>
      <c r="C969">
        <v>5810</v>
      </c>
      <c r="D969" s="2">
        <f t="shared" si="130"/>
        <v>290391.65312232688</v>
      </c>
      <c r="E969" s="2">
        <f t="shared" si="129"/>
        <v>6503.333333333333</v>
      </c>
      <c r="F969" s="3">
        <f t="shared" si="135"/>
        <v>-693.33333333333303</v>
      </c>
      <c r="G969" s="3">
        <f t="shared" si="136"/>
        <v>7</v>
      </c>
      <c r="H969" s="2">
        <f t="shared" si="132"/>
        <v>-246.06827073552435</v>
      </c>
      <c r="I969" s="5">
        <f t="shared" si="133"/>
        <v>-447.26506259780865</v>
      </c>
      <c r="J969" s="5">
        <f>PJMW_0[[#This Row],[Residui]]+PJMW_0[[#This Row],[Stagionalità]]+PJMW_0[[#This Row],[Trend (MA (24h))]]-PJMW_0[[#This Row],[PJMW_MW]]</f>
        <v>0</v>
      </c>
      <c r="K969" s="5"/>
      <c r="L969" s="5"/>
    </row>
    <row r="970" spans="1:12" x14ac:dyDescent="0.3">
      <c r="A970" t="str">
        <f t="shared" si="134"/>
        <v>10/02/2018</v>
      </c>
      <c r="B970" s="1">
        <v>43141.333333333336</v>
      </c>
      <c r="C970">
        <v>5985</v>
      </c>
      <c r="D970" s="2">
        <f t="shared" si="130"/>
        <v>290887.87667522114</v>
      </c>
      <c r="E970" s="2">
        <f t="shared" si="129"/>
        <v>6428</v>
      </c>
      <c r="F970" s="3">
        <f t="shared" si="135"/>
        <v>-443</v>
      </c>
      <c r="G970" s="3">
        <f t="shared" si="136"/>
        <v>8</v>
      </c>
      <c r="H970" s="2">
        <f t="shared" si="132"/>
        <v>-4.2717136150235806</v>
      </c>
      <c r="I970" s="5">
        <f t="shared" si="133"/>
        <v>-438.7282863849764</v>
      </c>
      <c r="J970" s="5">
        <f>PJMW_0[[#This Row],[Residui]]+PJMW_0[[#This Row],[Stagionalità]]+PJMW_0[[#This Row],[Trend (MA (24h))]]-PJMW_0[[#This Row],[PJMW_MW]]</f>
        <v>0</v>
      </c>
      <c r="K970" s="5"/>
      <c r="L970" s="5"/>
    </row>
    <row r="971" spans="1:12" x14ac:dyDescent="0.3">
      <c r="A971" t="str">
        <f t="shared" si="134"/>
        <v>10/02/2018</v>
      </c>
      <c r="B971" s="1">
        <v>43141.375</v>
      </c>
      <c r="C971">
        <v>6138</v>
      </c>
      <c r="D971" s="2">
        <f t="shared" si="130"/>
        <v>288156.43110208155</v>
      </c>
      <c r="E971" s="2">
        <f t="shared" si="129"/>
        <v>6354</v>
      </c>
      <c r="F971" s="3">
        <f t="shared" si="135"/>
        <v>-216</v>
      </c>
      <c r="G971" s="3">
        <f t="shared" si="136"/>
        <v>9</v>
      </c>
      <c r="H971" s="2">
        <f t="shared" si="132"/>
        <v>108.66529733959322</v>
      </c>
      <c r="I971" s="5">
        <f t="shared" si="133"/>
        <v>-324.66529733959322</v>
      </c>
      <c r="J971" s="5">
        <f>PJMW_0[[#This Row],[Residui]]+PJMW_0[[#This Row],[Stagionalità]]+PJMW_0[[#This Row],[Trend (MA (24h))]]-PJMW_0[[#This Row],[PJMW_MW]]</f>
        <v>0</v>
      </c>
      <c r="K971" s="5"/>
      <c r="L971" s="5"/>
    </row>
    <row r="972" spans="1:12" x14ac:dyDescent="0.3">
      <c r="A972" t="str">
        <f t="shared" si="134"/>
        <v>10/02/2018</v>
      </c>
      <c r="B972" s="1">
        <v>43141.416666666664</v>
      </c>
      <c r="C972">
        <v>6196</v>
      </c>
      <c r="D972" s="2">
        <f t="shared" si="130"/>
        <v>283533.65041345888</v>
      </c>
      <c r="E972" s="2">
        <f t="shared" si="129"/>
        <v>6292.666666666667</v>
      </c>
      <c r="F972" s="3">
        <f t="shared" si="135"/>
        <v>-96.66666666666697</v>
      </c>
      <c r="G972" s="3">
        <f t="shared" si="136"/>
        <v>10</v>
      </c>
      <c r="H972" s="2">
        <f t="shared" si="132"/>
        <v>182.78697183098581</v>
      </c>
      <c r="I972" s="5">
        <f t="shared" si="133"/>
        <v>-279.45363849765278</v>
      </c>
      <c r="J972" s="5">
        <f>PJMW_0[[#This Row],[Residui]]+PJMW_0[[#This Row],[Stagionalità]]+PJMW_0[[#This Row],[Trend (MA (24h))]]-PJMW_0[[#This Row],[PJMW_MW]]</f>
        <v>0</v>
      </c>
      <c r="K972" s="5"/>
      <c r="L972" s="5"/>
    </row>
    <row r="973" spans="1:12" x14ac:dyDescent="0.3">
      <c r="A973" t="str">
        <f t="shared" si="134"/>
        <v>10/02/2018</v>
      </c>
      <c r="B973" s="1">
        <v>43141.458333333336</v>
      </c>
      <c r="C973">
        <v>6220</v>
      </c>
      <c r="D973" s="2">
        <f t="shared" si="130"/>
        <v>280304.03589250083</v>
      </c>
      <c r="E973" s="2">
        <f t="shared" si="129"/>
        <v>6237.708333333333</v>
      </c>
      <c r="F973" s="3">
        <f t="shared" si="135"/>
        <v>-17.70833333333303</v>
      </c>
      <c r="G973" s="3">
        <f t="shared" si="136"/>
        <v>11</v>
      </c>
      <c r="H973" s="2">
        <f t="shared" si="132"/>
        <v>249.4638106416275</v>
      </c>
      <c r="I973" s="5">
        <f t="shared" si="133"/>
        <v>-267.17214397496053</v>
      </c>
      <c r="J973" s="5">
        <f>PJMW_0[[#This Row],[Residui]]+PJMW_0[[#This Row],[Stagionalità]]+PJMW_0[[#This Row],[Trend (MA (24h))]]-PJMW_0[[#This Row],[PJMW_MW]]</f>
        <v>0</v>
      </c>
      <c r="K973" s="5"/>
      <c r="L973" s="5"/>
    </row>
    <row r="974" spans="1:12" x14ac:dyDescent="0.3">
      <c r="A974" t="str">
        <f t="shared" si="134"/>
        <v>10/02/2018</v>
      </c>
      <c r="B974" s="1">
        <v>43141.5</v>
      </c>
      <c r="C974">
        <v>6165</v>
      </c>
      <c r="D974" s="2">
        <f t="shared" si="130"/>
        <v>279230.79608639871</v>
      </c>
      <c r="E974" s="2">
        <f t="shared" si="129"/>
        <v>6193.375</v>
      </c>
      <c r="F974" s="3">
        <f t="shared" si="135"/>
        <v>-28.375</v>
      </c>
      <c r="G974" s="3">
        <f t="shared" si="136"/>
        <v>12</v>
      </c>
      <c r="H974" s="2">
        <f t="shared" si="132"/>
        <v>293.80594679186237</v>
      </c>
      <c r="I974" s="5">
        <f t="shared" si="133"/>
        <v>-322.18094679186237</v>
      </c>
      <c r="J974" s="5">
        <f>PJMW_0[[#This Row],[Residui]]+PJMW_0[[#This Row],[Stagionalità]]+PJMW_0[[#This Row],[Trend (MA (24h))]]-PJMW_0[[#This Row],[PJMW_MW]]</f>
        <v>0</v>
      </c>
      <c r="K974" s="5"/>
      <c r="L974" s="5"/>
    </row>
    <row r="975" spans="1:12" x14ac:dyDescent="0.3">
      <c r="A975" t="str">
        <f t="shared" si="134"/>
        <v>10/02/2018</v>
      </c>
      <c r="B975" s="1">
        <v>43141.541666666664</v>
      </c>
      <c r="C975">
        <v>6056</v>
      </c>
      <c r="D975" s="2">
        <f t="shared" si="130"/>
        <v>279916.44735528942</v>
      </c>
      <c r="E975" s="2">
        <f t="shared" si="129"/>
        <v>6157.125</v>
      </c>
      <c r="F975" s="3">
        <f t="shared" si="135"/>
        <v>-101.125</v>
      </c>
      <c r="G975" s="3">
        <f t="shared" si="136"/>
        <v>13</v>
      </c>
      <c r="H975" s="2">
        <f t="shared" si="132"/>
        <v>317.10895931142414</v>
      </c>
      <c r="I975" s="5">
        <f t="shared" si="133"/>
        <v>-418.23395931142414</v>
      </c>
      <c r="J975" s="5">
        <f>PJMW_0[[#This Row],[Residui]]+PJMW_0[[#This Row],[Stagionalità]]+PJMW_0[[#This Row],[Trend (MA (24h))]]-PJMW_0[[#This Row],[PJMW_MW]]</f>
        <v>0</v>
      </c>
      <c r="K975" s="5"/>
      <c r="L975" s="5"/>
    </row>
    <row r="976" spans="1:12" x14ac:dyDescent="0.3">
      <c r="A976" t="str">
        <f t="shared" si="134"/>
        <v>10/02/2018</v>
      </c>
      <c r="B976" s="1">
        <v>43141.583333333336</v>
      </c>
      <c r="C976">
        <v>5915</v>
      </c>
      <c r="D976" s="2">
        <f t="shared" si="130"/>
        <v>282122.98189335631</v>
      </c>
      <c r="E976" s="2">
        <f t="shared" si="129"/>
        <v>6123.708333333333</v>
      </c>
      <c r="F976" s="3">
        <f t="shared" si="135"/>
        <v>-208.70833333333303</v>
      </c>
      <c r="G976" s="3">
        <f t="shared" si="136"/>
        <v>14</v>
      </c>
      <c r="H976" s="2">
        <f t="shared" si="132"/>
        <v>326.3141627543036</v>
      </c>
      <c r="I976" s="5">
        <f t="shared" si="133"/>
        <v>-535.02249608763668</v>
      </c>
      <c r="J976" s="5">
        <f>PJMW_0[[#This Row],[Residui]]+PJMW_0[[#This Row],[Stagionalità]]+PJMW_0[[#This Row],[Trend (MA (24h))]]-PJMW_0[[#This Row],[PJMW_MW]]</f>
        <v>0</v>
      </c>
      <c r="K976" s="5"/>
      <c r="L976" s="5"/>
    </row>
    <row r="977" spans="1:12" x14ac:dyDescent="0.3">
      <c r="A977" t="str">
        <f t="shared" si="134"/>
        <v>10/02/2018</v>
      </c>
      <c r="B977" s="1">
        <v>43141.625</v>
      </c>
      <c r="C977">
        <v>5834</v>
      </c>
      <c r="D977" s="2">
        <f t="shared" si="130"/>
        <v>285742.61020815506</v>
      </c>
      <c r="E977" s="2">
        <f t="shared" si="129"/>
        <v>6091.916666666667</v>
      </c>
      <c r="F977" s="3">
        <f t="shared" si="135"/>
        <v>-257.91666666666697</v>
      </c>
      <c r="G977" s="3">
        <f t="shared" si="136"/>
        <v>15</v>
      </c>
      <c r="H977" s="2">
        <f t="shared" si="132"/>
        <v>321.90786384976519</v>
      </c>
      <c r="I977" s="5">
        <f t="shared" si="133"/>
        <v>-579.82453051643211</v>
      </c>
      <c r="J977" s="5">
        <f>PJMW_0[[#This Row],[Residui]]+PJMW_0[[#This Row],[Stagionalità]]+PJMW_0[[#This Row],[Trend (MA (24h))]]-PJMW_0[[#This Row],[PJMW_MW]]</f>
        <v>0</v>
      </c>
      <c r="K977" s="5"/>
      <c r="L977" s="5"/>
    </row>
    <row r="978" spans="1:12" x14ac:dyDescent="0.3">
      <c r="A978" t="str">
        <f t="shared" si="134"/>
        <v>10/02/2018</v>
      </c>
      <c r="B978" s="1">
        <v>43141.666666666664</v>
      </c>
      <c r="C978">
        <v>5823</v>
      </c>
      <c r="D978" s="2">
        <f t="shared" si="130"/>
        <v>289811.17931993154</v>
      </c>
      <c r="E978" s="2">
        <f t="shared" si="129"/>
        <v>6064.791666666667</v>
      </c>
      <c r="F978" s="3">
        <f t="shared" si="135"/>
        <v>-241.79166666666697</v>
      </c>
      <c r="G978" s="3">
        <f t="shared" si="136"/>
        <v>16</v>
      </c>
      <c r="H978" s="2">
        <f t="shared" si="132"/>
        <v>339.56690140845086</v>
      </c>
      <c r="I978" s="5">
        <f t="shared" si="133"/>
        <v>-581.35856807511777</v>
      </c>
      <c r="J978" s="5">
        <f>PJMW_0[[#This Row],[Residui]]+PJMW_0[[#This Row],[Stagionalità]]+PJMW_0[[#This Row],[Trend (MA (24h))]]-PJMW_0[[#This Row],[PJMW_MW]]</f>
        <v>0</v>
      </c>
      <c r="K978" s="5"/>
      <c r="L978" s="5"/>
    </row>
    <row r="979" spans="1:12" x14ac:dyDescent="0.3">
      <c r="A979" t="str">
        <f t="shared" si="134"/>
        <v>10/02/2018</v>
      </c>
      <c r="B979" s="1">
        <v>43141.708333333336</v>
      </c>
      <c r="C979">
        <v>5875</v>
      </c>
      <c r="D979" s="2">
        <f t="shared" si="130"/>
        <v>293873.65779155976</v>
      </c>
      <c r="E979" s="2">
        <f t="shared" si="129"/>
        <v>6041.208333333333</v>
      </c>
      <c r="F979" s="3">
        <f t="shared" si="135"/>
        <v>-166.20833333333303</v>
      </c>
      <c r="G979" s="3">
        <f t="shared" si="136"/>
        <v>17</v>
      </c>
      <c r="H979" s="2">
        <f t="shared" si="132"/>
        <v>404.60524256651013</v>
      </c>
      <c r="I979" s="5">
        <f t="shared" si="133"/>
        <v>-570.81357589984316</v>
      </c>
      <c r="J979" s="5">
        <f>PJMW_0[[#This Row],[Residui]]+PJMW_0[[#This Row],[Stagionalità]]+PJMW_0[[#This Row],[Trend (MA (24h))]]-PJMW_0[[#This Row],[PJMW_MW]]</f>
        <v>0</v>
      </c>
      <c r="K979" s="5"/>
      <c r="L979" s="5"/>
    </row>
    <row r="980" spans="1:12" x14ac:dyDescent="0.3">
      <c r="A980" t="str">
        <f t="shared" si="134"/>
        <v>10/02/2018</v>
      </c>
      <c r="B980" s="1">
        <v>43141.75</v>
      </c>
      <c r="C980">
        <v>6043</v>
      </c>
      <c r="D980" s="2">
        <f t="shared" si="130"/>
        <v>297695.41089250083</v>
      </c>
      <c r="E980" s="2">
        <f t="shared" si="129"/>
        <v>6017.916666666667</v>
      </c>
      <c r="F980" s="3">
        <f t="shared" si="135"/>
        <v>25.08333333333303</v>
      </c>
      <c r="G980" s="3">
        <f t="shared" si="136"/>
        <v>18</v>
      </c>
      <c r="H980" s="2">
        <f t="shared" si="132"/>
        <v>504.42566510172145</v>
      </c>
      <c r="I980" s="5">
        <f t="shared" si="133"/>
        <v>-479.34233176838842</v>
      </c>
      <c r="J980" s="5">
        <f>PJMW_0[[#This Row],[Residui]]+PJMW_0[[#This Row],[Stagionalità]]+PJMW_0[[#This Row],[Trend (MA (24h))]]-PJMW_0[[#This Row],[PJMW_MW]]</f>
        <v>0</v>
      </c>
      <c r="K980" s="5"/>
      <c r="L980" s="5"/>
    </row>
    <row r="981" spans="1:12" x14ac:dyDescent="0.3">
      <c r="A981" t="str">
        <f t="shared" si="134"/>
        <v>10/02/2018</v>
      </c>
      <c r="B981" s="1">
        <v>43141.791666666664</v>
      </c>
      <c r="C981">
        <v>6109</v>
      </c>
      <c r="D981" s="2">
        <f t="shared" si="130"/>
        <v>299850.17276161967</v>
      </c>
      <c r="E981" s="2">
        <f t="shared" si="129"/>
        <v>5995.166666666667</v>
      </c>
      <c r="F981" s="3">
        <f t="shared" si="135"/>
        <v>113.83333333333303</v>
      </c>
      <c r="G981" s="3">
        <f t="shared" si="136"/>
        <v>19</v>
      </c>
      <c r="H981" s="2">
        <f t="shared" si="132"/>
        <v>551.77406103286387</v>
      </c>
      <c r="I981" s="5">
        <f t="shared" si="133"/>
        <v>-437.94072769953084</v>
      </c>
      <c r="J981" s="5">
        <f>PJMW_0[[#This Row],[Residui]]+PJMW_0[[#This Row],[Stagionalità]]+PJMW_0[[#This Row],[Trend (MA (24h))]]-PJMW_0[[#This Row],[PJMW_MW]]</f>
        <v>0</v>
      </c>
      <c r="K981" s="5"/>
      <c r="L981" s="5"/>
    </row>
    <row r="982" spans="1:12" x14ac:dyDescent="0.3">
      <c r="A982" t="str">
        <f t="shared" si="134"/>
        <v>10/02/2018</v>
      </c>
      <c r="B982" s="1">
        <v>43141.833333333336</v>
      </c>
      <c r="C982">
        <v>6044</v>
      </c>
      <c r="D982" s="2">
        <f t="shared" si="130"/>
        <v>300972.23937838624</v>
      </c>
      <c r="E982" s="2">
        <f t="shared" si="129"/>
        <v>5968.375</v>
      </c>
      <c r="F982" s="3">
        <f t="shared" si="135"/>
        <v>75.625</v>
      </c>
      <c r="G982" s="3">
        <f t="shared" si="136"/>
        <v>20</v>
      </c>
      <c r="H982" s="2">
        <f t="shared" si="132"/>
        <v>525.72222222222217</v>
      </c>
      <c r="I982" s="5">
        <f t="shared" si="133"/>
        <v>-450.09722222222217</v>
      </c>
      <c r="J982" s="5">
        <f>PJMW_0[[#This Row],[Residui]]+PJMW_0[[#This Row],[Stagionalità]]+PJMW_0[[#This Row],[Trend (MA (24h))]]-PJMW_0[[#This Row],[PJMW_MW]]</f>
        <v>0</v>
      </c>
      <c r="K982" s="5"/>
      <c r="L982" s="5"/>
    </row>
    <row r="983" spans="1:12" x14ac:dyDescent="0.3">
      <c r="A983" t="str">
        <f t="shared" si="134"/>
        <v>10/02/2018</v>
      </c>
      <c r="B983" s="1">
        <v>43141.875</v>
      </c>
      <c r="C983">
        <v>5962</v>
      </c>
      <c r="D983" s="2">
        <f t="shared" si="130"/>
        <v>302525.06187624752</v>
      </c>
      <c r="E983" s="2">
        <f t="shared" si="129"/>
        <v>5940.25</v>
      </c>
      <c r="F983" s="3">
        <f t="shared" si="135"/>
        <v>21.75</v>
      </c>
      <c r="G983" s="3">
        <f t="shared" si="136"/>
        <v>21</v>
      </c>
      <c r="H983" s="2">
        <f t="shared" si="132"/>
        <v>482.70579029733966</v>
      </c>
      <c r="I983" s="5">
        <f t="shared" si="133"/>
        <v>-460.95579029733966</v>
      </c>
      <c r="J983" s="5">
        <f>PJMW_0[[#This Row],[Residui]]+PJMW_0[[#This Row],[Stagionalità]]+PJMW_0[[#This Row],[Trend (MA (24h))]]-PJMW_0[[#This Row],[PJMW_MW]]</f>
        <v>0</v>
      </c>
      <c r="K983" s="5"/>
      <c r="L983" s="5"/>
    </row>
    <row r="984" spans="1:12" x14ac:dyDescent="0.3">
      <c r="A984" t="str">
        <f t="shared" si="134"/>
        <v>10/02/2018</v>
      </c>
      <c r="B984" s="1">
        <v>43141.916666666664</v>
      </c>
      <c r="C984">
        <v>5750</v>
      </c>
      <c r="D984" s="2">
        <f t="shared" si="130"/>
        <v>305060.35913886531</v>
      </c>
      <c r="E984" s="2">
        <f t="shared" si="129"/>
        <v>5914.333333333333</v>
      </c>
      <c r="F984" s="3">
        <f t="shared" si="135"/>
        <v>-164.33333333333303</v>
      </c>
      <c r="G984" s="3">
        <f t="shared" si="136"/>
        <v>22</v>
      </c>
      <c r="H984" s="2">
        <f t="shared" si="132"/>
        <v>317.81514084507023</v>
      </c>
      <c r="I984" s="5">
        <f t="shared" si="133"/>
        <v>-482.14847417840326</v>
      </c>
      <c r="J984" s="5">
        <f>PJMW_0[[#This Row],[Residui]]+PJMW_0[[#This Row],[Stagionalità]]+PJMW_0[[#This Row],[Trend (MA (24h))]]-PJMW_0[[#This Row],[PJMW_MW]]</f>
        <v>0</v>
      </c>
      <c r="K984" s="5"/>
      <c r="L984" s="5"/>
    </row>
    <row r="985" spans="1:12" x14ac:dyDescent="0.3">
      <c r="A985" t="str">
        <f t="shared" si="134"/>
        <v>10/02/2018</v>
      </c>
      <c r="B985" s="1">
        <v>43141.958333333336</v>
      </c>
      <c r="C985">
        <v>5543</v>
      </c>
      <c r="D985" s="2">
        <f t="shared" si="130"/>
        <v>309913.49611491302</v>
      </c>
      <c r="E985" s="2">
        <f t="shared" si="129"/>
        <v>5887</v>
      </c>
      <c r="F985" s="3">
        <f t="shared" si="135"/>
        <v>-344</v>
      </c>
      <c r="G985" s="3">
        <f t="shared" si="136"/>
        <v>23</v>
      </c>
      <c r="H985" s="2">
        <f t="shared" si="132"/>
        <v>-30.56142410015654</v>
      </c>
      <c r="I985" s="5">
        <f t="shared" si="133"/>
        <v>-313.43857589984344</v>
      </c>
      <c r="J985" s="5">
        <f>PJMW_0[[#This Row],[Residui]]+PJMW_0[[#This Row],[Stagionalità]]+PJMW_0[[#This Row],[Trend (MA (24h))]]-PJMW_0[[#This Row],[PJMW_MW]]</f>
        <v>0</v>
      </c>
      <c r="K985" s="5"/>
      <c r="L985" s="5"/>
    </row>
    <row r="986" spans="1:12" x14ac:dyDescent="0.3">
      <c r="A986" t="str">
        <f t="shared" si="134"/>
        <v>11/02/2018</v>
      </c>
      <c r="B986" s="1">
        <v>43142</v>
      </c>
      <c r="C986">
        <v>5289</v>
      </c>
      <c r="D986" s="2">
        <f t="shared" si="130"/>
        <v>316961.02181351581</v>
      </c>
      <c r="E986" s="2">
        <f t="shared" si="129"/>
        <v>5860.166666666667</v>
      </c>
      <c r="F986" s="3">
        <f t="shared" si="135"/>
        <v>-571.16666666666697</v>
      </c>
      <c r="G986" s="3">
        <v>0</v>
      </c>
      <c r="H986" s="2">
        <f t="shared" si="132"/>
        <v>-364.63047730829402</v>
      </c>
      <c r="I986" s="5">
        <f t="shared" si="133"/>
        <v>-206.53618935837295</v>
      </c>
      <c r="J986" s="5">
        <f>PJMW_0[[#This Row],[Residui]]+PJMW_0[[#This Row],[Stagionalità]]+PJMW_0[[#This Row],[Trend (MA (24h))]]-PJMW_0[[#This Row],[PJMW_MW]]</f>
        <v>0</v>
      </c>
      <c r="K986" s="5"/>
      <c r="L986" s="5"/>
    </row>
    <row r="987" spans="1:12" x14ac:dyDescent="0.3">
      <c r="A987" t="str">
        <f t="shared" si="134"/>
        <v>11/02/2018</v>
      </c>
      <c r="B987" s="1">
        <v>43142.041666666664</v>
      </c>
      <c r="C987">
        <v>5096</v>
      </c>
      <c r="D987" s="2">
        <f t="shared" si="130"/>
        <v>326679.08978471626</v>
      </c>
      <c r="E987" s="2">
        <f t="shared" ref="E987:E1050" si="137">AVERAGE(C963:C986)</f>
        <v>5835.958333333333</v>
      </c>
      <c r="F987" s="3">
        <f t="shared" si="135"/>
        <v>-739.95833333333303</v>
      </c>
      <c r="G987" s="3">
        <f>+G986+1</f>
        <v>1</v>
      </c>
      <c r="H987" s="2">
        <f t="shared" si="132"/>
        <v>-609.41940532081344</v>
      </c>
      <c r="I987" s="5">
        <f t="shared" si="133"/>
        <v>-130.53892801251959</v>
      </c>
      <c r="J987" s="5">
        <f>PJMW_0[[#This Row],[Residui]]+PJMW_0[[#This Row],[Stagionalità]]+PJMW_0[[#This Row],[Trend (MA (24h))]]-PJMW_0[[#This Row],[PJMW_MW]]</f>
        <v>0</v>
      </c>
      <c r="K987" s="5"/>
      <c r="L987" s="5"/>
    </row>
    <row r="988" spans="1:12" x14ac:dyDescent="0.3">
      <c r="A988" t="str">
        <f t="shared" si="134"/>
        <v>11/02/2018</v>
      </c>
      <c r="B988" s="1">
        <v>43142.083333333336</v>
      </c>
      <c r="C988">
        <v>4954</v>
      </c>
      <c r="D988" s="2">
        <f t="shared" si="130"/>
        <v>337779.00224550901</v>
      </c>
      <c r="E988" s="2">
        <f t="shared" si="137"/>
        <v>5812.958333333333</v>
      </c>
      <c r="F988" s="3">
        <f t="shared" si="135"/>
        <v>-858.95833333333303</v>
      </c>
      <c r="G988" s="3">
        <f t="shared" ref="G988:G1009" si="138">+G987+1</f>
        <v>2</v>
      </c>
      <c r="H988" s="2">
        <f t="shared" si="132"/>
        <v>-760.24550078247228</v>
      </c>
      <c r="I988" s="5">
        <f t="shared" si="133"/>
        <v>-98.712832550860753</v>
      </c>
      <c r="J988" s="5">
        <f>PJMW_0[[#This Row],[Residui]]+PJMW_0[[#This Row],[Stagionalità]]+PJMW_0[[#This Row],[Trend (MA (24h))]]-PJMW_0[[#This Row],[PJMW_MW]]</f>
        <v>0</v>
      </c>
      <c r="K988" s="5"/>
      <c r="L988" s="5"/>
    </row>
    <row r="989" spans="1:12" x14ac:dyDescent="0.3">
      <c r="A989" t="str">
        <f t="shared" si="134"/>
        <v>11/02/2018</v>
      </c>
      <c r="B989" s="1">
        <v>43142.125</v>
      </c>
      <c r="C989">
        <v>4935</v>
      </c>
      <c r="D989" s="2">
        <f t="shared" si="130"/>
        <v>350545.24119617889</v>
      </c>
      <c r="E989" s="2">
        <f t="shared" si="137"/>
        <v>5789.625</v>
      </c>
      <c r="F989" s="3">
        <f t="shared" si="135"/>
        <v>-854.625</v>
      </c>
      <c r="G989" s="3">
        <f t="shared" si="138"/>
        <v>3</v>
      </c>
      <c r="H989" s="2">
        <f t="shared" si="132"/>
        <v>-835.04029088050368</v>
      </c>
      <c r="I989" s="5">
        <f t="shared" si="133"/>
        <v>-19.584709119496324</v>
      </c>
      <c r="J989" s="5">
        <f>PJMW_0[[#This Row],[Residui]]+PJMW_0[[#This Row],[Stagionalità]]+PJMW_0[[#This Row],[Trend (MA (24h))]]-PJMW_0[[#This Row],[PJMW_MW]]</f>
        <v>0</v>
      </c>
      <c r="K989" s="5"/>
      <c r="L989" s="5"/>
    </row>
    <row r="990" spans="1:12" x14ac:dyDescent="0.3">
      <c r="A990" t="str">
        <f t="shared" si="134"/>
        <v>11/02/2018</v>
      </c>
      <c r="B990" s="1">
        <v>43142.166666666664</v>
      </c>
      <c r="C990">
        <v>4826</v>
      </c>
      <c r="D990" s="2">
        <f t="shared" si="130"/>
        <v>362498.66292415181</v>
      </c>
      <c r="E990" s="2">
        <f t="shared" si="137"/>
        <v>5766.291666666667</v>
      </c>
      <c r="F990" s="3">
        <f t="shared" si="135"/>
        <v>-940.29166666666697</v>
      </c>
      <c r="G990" s="3">
        <f t="shared" si="138"/>
        <v>4</v>
      </c>
      <c r="H990" s="2">
        <f t="shared" si="132"/>
        <v>-846.04949139280063</v>
      </c>
      <c r="I990" s="5">
        <f t="shared" si="133"/>
        <v>-94.242175273866337</v>
      </c>
      <c r="J990" s="5">
        <f>PJMW_0[[#This Row],[Residui]]+PJMW_0[[#This Row],[Stagionalità]]+PJMW_0[[#This Row],[Trend (MA (24h))]]-PJMW_0[[#This Row],[PJMW_MW]]</f>
        <v>0</v>
      </c>
      <c r="K990" s="5"/>
      <c r="L990" s="5"/>
    </row>
    <row r="991" spans="1:12" x14ac:dyDescent="0.3">
      <c r="A991" t="str">
        <f t="shared" si="134"/>
        <v>11/02/2018</v>
      </c>
      <c r="B991" s="1">
        <v>43142.208333333336</v>
      </c>
      <c r="C991">
        <v>4871</v>
      </c>
      <c r="D991" s="2">
        <f t="shared" si="130"/>
        <v>376183.64741944673</v>
      </c>
      <c r="E991" s="2">
        <f t="shared" si="137"/>
        <v>5737.75</v>
      </c>
      <c r="F991" s="3">
        <f t="shared" si="135"/>
        <v>-866.75</v>
      </c>
      <c r="G991" s="3">
        <f t="shared" si="138"/>
        <v>5</v>
      </c>
      <c r="H991" s="2">
        <f t="shared" si="132"/>
        <v>-774.01838810641596</v>
      </c>
      <c r="I991" s="5">
        <f t="shared" si="133"/>
        <v>-92.731611893584045</v>
      </c>
      <c r="J991" s="5">
        <f>PJMW_0[[#This Row],[Residui]]+PJMW_0[[#This Row],[Stagionalità]]+PJMW_0[[#This Row],[Trend (MA (24h))]]-PJMW_0[[#This Row],[PJMW_MW]]</f>
        <v>0</v>
      </c>
      <c r="K991" s="5"/>
      <c r="L991" s="5"/>
    </row>
    <row r="992" spans="1:12" x14ac:dyDescent="0.3">
      <c r="A992" t="str">
        <f t="shared" si="134"/>
        <v>11/02/2018</v>
      </c>
      <c r="B992" s="1">
        <v>43142.25</v>
      </c>
      <c r="C992">
        <v>4974</v>
      </c>
      <c r="D992" s="2">
        <f t="shared" si="130"/>
        <v>388902.01108497306</v>
      </c>
      <c r="E992" s="2">
        <f t="shared" si="137"/>
        <v>5711.708333333333</v>
      </c>
      <c r="F992" s="3">
        <f t="shared" si="135"/>
        <v>-737.70833333333303</v>
      </c>
      <c r="G992" s="3">
        <f t="shared" si="138"/>
        <v>6</v>
      </c>
      <c r="H992" s="2">
        <f t="shared" si="132"/>
        <v>-561.08744131455376</v>
      </c>
      <c r="I992" s="5">
        <f t="shared" si="133"/>
        <v>-176.62089201877927</v>
      </c>
      <c r="J992" s="5">
        <f>PJMW_0[[#This Row],[Residui]]+PJMW_0[[#This Row],[Stagionalità]]+PJMW_0[[#This Row],[Trend (MA (24h))]]-PJMW_0[[#This Row],[PJMW_MW]]</f>
        <v>0</v>
      </c>
      <c r="K992" s="5"/>
      <c r="L992" s="5"/>
    </row>
    <row r="993" spans="1:12" x14ac:dyDescent="0.3">
      <c r="A993" t="str">
        <f t="shared" si="134"/>
        <v>11/02/2018</v>
      </c>
      <c r="B993" s="1">
        <v>43142.291666666664</v>
      </c>
      <c r="C993">
        <v>5151</v>
      </c>
      <c r="D993" s="2">
        <f t="shared" si="130"/>
        <v>400487.09951525525</v>
      </c>
      <c r="E993" s="2">
        <f t="shared" si="137"/>
        <v>5683.875</v>
      </c>
      <c r="F993" s="3">
        <f t="shared" si="135"/>
        <v>-532.875</v>
      </c>
      <c r="G993" s="3">
        <f t="shared" si="138"/>
        <v>7</v>
      </c>
      <c r="H993" s="2">
        <f t="shared" si="132"/>
        <v>-246.06827073552435</v>
      </c>
      <c r="I993" s="5">
        <f t="shared" si="133"/>
        <v>-286.80672926447562</v>
      </c>
      <c r="J993" s="5">
        <f>PJMW_0[[#This Row],[Residui]]+PJMW_0[[#This Row],[Stagionalità]]+PJMW_0[[#This Row],[Trend (MA (24h))]]-PJMW_0[[#This Row],[PJMW_MW]]</f>
        <v>0</v>
      </c>
      <c r="K993" s="5"/>
      <c r="L993" s="5"/>
    </row>
    <row r="994" spans="1:12" x14ac:dyDescent="0.3">
      <c r="A994" t="str">
        <f t="shared" si="134"/>
        <v>11/02/2018</v>
      </c>
      <c r="B994" s="1">
        <v>43142.333333333336</v>
      </c>
      <c r="C994">
        <v>5363</v>
      </c>
      <c r="D994" s="2">
        <f t="shared" si="130"/>
        <v>409773.34042629029</v>
      </c>
      <c r="E994" s="2">
        <f t="shared" si="137"/>
        <v>5656.416666666667</v>
      </c>
      <c r="F994" s="3">
        <f t="shared" si="135"/>
        <v>-293.41666666666697</v>
      </c>
      <c r="G994" s="3">
        <f t="shared" si="138"/>
        <v>8</v>
      </c>
      <c r="H994" s="2">
        <f t="shared" si="132"/>
        <v>-4.2717136150235806</v>
      </c>
      <c r="I994" s="5">
        <f t="shared" si="133"/>
        <v>-289.14495305164337</v>
      </c>
      <c r="J994" s="5">
        <f>PJMW_0[[#This Row],[Residui]]+PJMW_0[[#This Row],[Stagionalità]]+PJMW_0[[#This Row],[Trend (MA (24h))]]-PJMW_0[[#This Row],[PJMW_MW]]</f>
        <v>0</v>
      </c>
      <c r="K994" s="5"/>
      <c r="L994" s="5"/>
    </row>
    <row r="995" spans="1:12" x14ac:dyDescent="0.3">
      <c r="A995" t="str">
        <f t="shared" si="134"/>
        <v>11/02/2018</v>
      </c>
      <c r="B995" s="1">
        <v>43142.375</v>
      </c>
      <c r="C995">
        <v>5600</v>
      </c>
      <c r="D995" s="2">
        <f t="shared" si="130"/>
        <v>417426.92258340458</v>
      </c>
      <c r="E995" s="2">
        <f t="shared" si="137"/>
        <v>5630.5</v>
      </c>
      <c r="F995" s="3">
        <f t="shared" si="135"/>
        <v>-30.5</v>
      </c>
      <c r="G995" s="3">
        <f t="shared" si="138"/>
        <v>9</v>
      </c>
      <c r="H995" s="2">
        <f t="shared" si="132"/>
        <v>108.66529733959322</v>
      </c>
      <c r="I995" s="5">
        <f t="shared" si="133"/>
        <v>-139.16529733959322</v>
      </c>
      <c r="J995" s="5">
        <f>PJMW_0[[#This Row],[Residui]]+PJMW_0[[#This Row],[Stagionalità]]+PJMW_0[[#This Row],[Trend (MA (24h))]]-PJMW_0[[#This Row],[PJMW_MW]]</f>
        <v>0</v>
      </c>
      <c r="K995" s="5"/>
      <c r="L995" s="5"/>
    </row>
    <row r="996" spans="1:12" x14ac:dyDescent="0.3">
      <c r="A996" t="str">
        <f t="shared" si="134"/>
        <v>11/02/2018</v>
      </c>
      <c r="B996" s="1">
        <v>43142.416666666664</v>
      </c>
      <c r="C996">
        <v>5626</v>
      </c>
      <c r="D996" s="2">
        <f t="shared" si="130"/>
        <v>422894.14542343881</v>
      </c>
      <c r="E996" s="2">
        <f t="shared" si="137"/>
        <v>5608.083333333333</v>
      </c>
      <c r="F996" s="3">
        <f t="shared" si="135"/>
        <v>17.91666666666697</v>
      </c>
      <c r="G996" s="3">
        <f t="shared" si="138"/>
        <v>10</v>
      </c>
      <c r="H996" s="2">
        <f t="shared" si="132"/>
        <v>182.78697183098581</v>
      </c>
      <c r="I996" s="5">
        <f t="shared" si="133"/>
        <v>-164.87030516431884</v>
      </c>
      <c r="J996" s="5">
        <f>PJMW_0[[#This Row],[Residui]]+PJMW_0[[#This Row],[Stagionalità]]+PJMW_0[[#This Row],[Trend (MA (24h))]]-PJMW_0[[#This Row],[PJMW_MW]]</f>
        <v>0</v>
      </c>
      <c r="K996" s="5"/>
      <c r="L996" s="5"/>
    </row>
    <row r="997" spans="1:12" x14ac:dyDescent="0.3">
      <c r="A997" t="str">
        <f t="shared" si="134"/>
        <v>11/02/2018</v>
      </c>
      <c r="B997" s="1">
        <v>43142.458333333336</v>
      </c>
      <c r="C997">
        <v>5679</v>
      </c>
      <c r="D997" s="2">
        <f t="shared" si="130"/>
        <v>428495.98103792395</v>
      </c>
      <c r="E997" s="2">
        <f t="shared" si="137"/>
        <v>5584.333333333333</v>
      </c>
      <c r="F997" s="3">
        <f t="shared" si="135"/>
        <v>94.66666666666697</v>
      </c>
      <c r="G997" s="3">
        <f t="shared" si="138"/>
        <v>11</v>
      </c>
      <c r="H997" s="2">
        <f t="shared" si="132"/>
        <v>249.4638106416275</v>
      </c>
      <c r="I997" s="5">
        <f t="shared" si="133"/>
        <v>-154.79714397496053</v>
      </c>
      <c r="J997" s="5">
        <f>PJMW_0[[#This Row],[Residui]]+PJMW_0[[#This Row],[Stagionalità]]+PJMW_0[[#This Row],[Trend (MA (24h))]]-PJMW_0[[#This Row],[PJMW_MW]]</f>
        <v>0</v>
      </c>
      <c r="K997" s="5"/>
      <c r="L997" s="5"/>
    </row>
    <row r="998" spans="1:12" x14ac:dyDescent="0.3">
      <c r="A998" t="str">
        <f t="shared" si="134"/>
        <v>11/02/2018</v>
      </c>
      <c r="B998" s="1">
        <v>43142.5</v>
      </c>
      <c r="C998">
        <v>5663</v>
      </c>
      <c r="D998" s="2">
        <f t="shared" si="130"/>
        <v>433469.33500855445</v>
      </c>
      <c r="E998" s="2">
        <f t="shared" si="137"/>
        <v>5561.791666666667</v>
      </c>
      <c r="F998" s="3">
        <f t="shared" si="135"/>
        <v>101.20833333333303</v>
      </c>
      <c r="G998" s="3">
        <f t="shared" si="138"/>
        <v>12</v>
      </c>
      <c r="H998" s="2">
        <f t="shared" si="132"/>
        <v>293.80594679186237</v>
      </c>
      <c r="I998" s="5">
        <f t="shared" si="133"/>
        <v>-192.59761345852934</v>
      </c>
      <c r="J998" s="5">
        <f>PJMW_0[[#This Row],[Residui]]+PJMW_0[[#This Row],[Stagionalità]]+PJMW_0[[#This Row],[Trend (MA (24h))]]-PJMW_0[[#This Row],[PJMW_MW]]</f>
        <v>0</v>
      </c>
      <c r="K998" s="5"/>
      <c r="L998" s="5"/>
    </row>
    <row r="999" spans="1:12" x14ac:dyDescent="0.3">
      <c r="A999" t="str">
        <f t="shared" si="134"/>
        <v>11/02/2018</v>
      </c>
      <c r="B999" s="1">
        <v>43142.541666666664</v>
      </c>
      <c r="C999">
        <v>5608</v>
      </c>
      <c r="D999" s="2">
        <f t="shared" si="130"/>
        <v>438434.93912175635</v>
      </c>
      <c r="E999" s="2">
        <f t="shared" si="137"/>
        <v>5540.875</v>
      </c>
      <c r="F999" s="3">
        <f t="shared" si="135"/>
        <v>67.125</v>
      </c>
      <c r="G999" s="3">
        <f t="shared" si="138"/>
        <v>13</v>
      </c>
      <c r="H999" s="2">
        <f t="shared" si="132"/>
        <v>317.10895931142414</v>
      </c>
      <c r="I999" s="5">
        <f t="shared" si="133"/>
        <v>-249.98395931142414</v>
      </c>
      <c r="J999" s="5">
        <f>PJMW_0[[#This Row],[Residui]]+PJMW_0[[#This Row],[Stagionalità]]+PJMW_0[[#This Row],[Trend (MA (24h))]]-PJMW_0[[#This Row],[PJMW_MW]]</f>
        <v>0</v>
      </c>
      <c r="K999" s="5"/>
      <c r="L999" s="5"/>
    </row>
    <row r="1000" spans="1:12" x14ac:dyDescent="0.3">
      <c r="A1000" t="str">
        <f t="shared" si="134"/>
        <v>11/02/2018</v>
      </c>
      <c r="B1000" s="1">
        <v>43142.583333333336</v>
      </c>
      <c r="C1000">
        <v>5496</v>
      </c>
      <c r="D1000" s="2">
        <f t="shared" si="130"/>
        <v>443949.38565725909</v>
      </c>
      <c r="E1000" s="2">
        <f t="shared" si="137"/>
        <v>5522.208333333333</v>
      </c>
      <c r="F1000" s="3">
        <f t="shared" si="135"/>
        <v>-26.20833333333303</v>
      </c>
      <c r="G1000" s="3">
        <f t="shared" si="138"/>
        <v>14</v>
      </c>
      <c r="H1000" s="2">
        <f t="shared" si="132"/>
        <v>326.3141627543036</v>
      </c>
      <c r="I1000" s="5">
        <f t="shared" si="133"/>
        <v>-352.52249608763663</v>
      </c>
      <c r="J1000" s="5">
        <f>PJMW_0[[#This Row],[Residui]]+PJMW_0[[#This Row],[Stagionalità]]+PJMW_0[[#This Row],[Trend (MA (24h))]]-PJMW_0[[#This Row],[PJMW_MW]]</f>
        <v>0</v>
      </c>
      <c r="K1000" s="5"/>
      <c r="L1000" s="5"/>
    </row>
    <row r="1001" spans="1:12" x14ac:dyDescent="0.3">
      <c r="A1001" t="str">
        <f t="shared" si="134"/>
        <v>11/02/2018</v>
      </c>
      <c r="B1001" s="1">
        <v>43142.625</v>
      </c>
      <c r="C1001">
        <v>5414</v>
      </c>
      <c r="D1001" s="2">
        <f t="shared" si="130"/>
        <v>450796.25146136025</v>
      </c>
      <c r="E1001" s="2">
        <f t="shared" si="137"/>
        <v>5504.75</v>
      </c>
      <c r="F1001" s="3">
        <f t="shared" si="135"/>
        <v>-90.75</v>
      </c>
      <c r="G1001" s="3">
        <f t="shared" si="138"/>
        <v>15</v>
      </c>
      <c r="H1001" s="2">
        <f t="shared" si="132"/>
        <v>321.90786384976519</v>
      </c>
      <c r="I1001" s="5">
        <f t="shared" si="133"/>
        <v>-412.65786384976519</v>
      </c>
      <c r="J1001" s="5">
        <f>PJMW_0[[#This Row],[Residui]]+PJMW_0[[#This Row],[Stagionalità]]+PJMW_0[[#This Row],[Trend (MA (24h))]]-PJMW_0[[#This Row],[PJMW_MW]]</f>
        <v>0</v>
      </c>
      <c r="K1001" s="5"/>
      <c r="L1001" s="5"/>
    </row>
    <row r="1002" spans="1:12" x14ac:dyDescent="0.3">
      <c r="A1002" t="str">
        <f t="shared" si="134"/>
        <v>11/02/2018</v>
      </c>
      <c r="B1002" s="1">
        <v>43142.666666666664</v>
      </c>
      <c r="C1002">
        <v>5339</v>
      </c>
      <c r="D1002" s="2">
        <f t="shared" si="130"/>
        <v>458665.96107784432</v>
      </c>
      <c r="E1002" s="2">
        <f t="shared" si="137"/>
        <v>5487.25</v>
      </c>
      <c r="F1002" s="3">
        <f t="shared" si="135"/>
        <v>-148.25</v>
      </c>
      <c r="G1002" s="3">
        <f t="shared" si="138"/>
        <v>16</v>
      </c>
      <c r="H1002" s="2">
        <f t="shared" si="132"/>
        <v>339.56690140845086</v>
      </c>
      <c r="I1002" s="5">
        <f t="shared" si="133"/>
        <v>-487.81690140845086</v>
      </c>
      <c r="J1002" s="5">
        <f>PJMW_0[[#This Row],[Residui]]+PJMW_0[[#This Row],[Stagionalità]]+PJMW_0[[#This Row],[Trend (MA (24h))]]-PJMW_0[[#This Row],[PJMW_MW]]</f>
        <v>0</v>
      </c>
      <c r="K1002" s="5"/>
      <c r="L1002" s="5"/>
    </row>
    <row r="1003" spans="1:12" x14ac:dyDescent="0.3">
      <c r="A1003" t="str">
        <f t="shared" si="134"/>
        <v>11/02/2018</v>
      </c>
      <c r="B1003" s="1">
        <v>43142.708333333336</v>
      </c>
      <c r="C1003">
        <v>5434</v>
      </c>
      <c r="D1003" s="2">
        <f t="shared" ref="D1003:D1066" si="139">_xlfn.VAR.S(C835:C1002)</f>
        <v>467516.00167522317</v>
      </c>
      <c r="E1003" s="2">
        <f t="shared" si="137"/>
        <v>5467.083333333333</v>
      </c>
      <c r="F1003" s="3">
        <f t="shared" si="135"/>
        <v>-33.08333333333303</v>
      </c>
      <c r="G1003" s="3">
        <f t="shared" si="138"/>
        <v>17</v>
      </c>
      <c r="H1003" s="2">
        <f t="shared" si="132"/>
        <v>404.60524256651013</v>
      </c>
      <c r="I1003" s="5">
        <f t="shared" si="133"/>
        <v>-437.68857589984316</v>
      </c>
      <c r="J1003" s="5">
        <f>PJMW_0[[#This Row],[Residui]]+PJMW_0[[#This Row],[Stagionalità]]+PJMW_0[[#This Row],[Trend (MA (24h))]]-PJMW_0[[#This Row],[PJMW_MW]]</f>
        <v>0</v>
      </c>
      <c r="K1003" s="5"/>
      <c r="L1003" s="5"/>
    </row>
    <row r="1004" spans="1:12" x14ac:dyDescent="0.3">
      <c r="A1004" t="str">
        <f t="shared" si="134"/>
        <v>11/02/2018</v>
      </c>
      <c r="B1004" s="1">
        <v>43142.75</v>
      </c>
      <c r="C1004">
        <v>5617</v>
      </c>
      <c r="D1004" s="2">
        <f t="shared" si="139"/>
        <v>474851.47348160658</v>
      </c>
      <c r="E1004" s="2">
        <f t="shared" si="137"/>
        <v>5448.708333333333</v>
      </c>
      <c r="F1004" s="3">
        <f t="shared" si="135"/>
        <v>168.29166666666697</v>
      </c>
      <c r="G1004" s="3">
        <f t="shared" si="138"/>
        <v>18</v>
      </c>
      <c r="H1004" s="2">
        <f t="shared" si="132"/>
        <v>504.42566510172145</v>
      </c>
      <c r="I1004" s="5">
        <f t="shared" si="133"/>
        <v>-336.13399843505448</v>
      </c>
      <c r="J1004" s="5">
        <f>PJMW_0[[#This Row],[Residui]]+PJMW_0[[#This Row],[Stagionalità]]+PJMW_0[[#This Row],[Trend (MA (24h))]]-PJMW_0[[#This Row],[PJMW_MW]]</f>
        <v>0</v>
      </c>
      <c r="K1004" s="5"/>
      <c r="L1004" s="5"/>
    </row>
    <row r="1005" spans="1:12" x14ac:dyDescent="0.3">
      <c r="A1005" t="str">
        <f t="shared" si="134"/>
        <v>11/02/2018</v>
      </c>
      <c r="B1005" s="1">
        <v>43142.791666666664</v>
      </c>
      <c r="C1005">
        <v>5844</v>
      </c>
      <c r="D1005" s="2">
        <f t="shared" si="139"/>
        <v>479352.55856145069</v>
      </c>
      <c r="E1005" s="2">
        <f t="shared" si="137"/>
        <v>5430.958333333333</v>
      </c>
      <c r="F1005" s="3">
        <f t="shared" si="135"/>
        <v>413.04166666666697</v>
      </c>
      <c r="G1005" s="3">
        <f t="shared" si="138"/>
        <v>19</v>
      </c>
      <c r="H1005" s="2">
        <f t="shared" si="132"/>
        <v>551.77406103286387</v>
      </c>
      <c r="I1005" s="5">
        <f t="shared" si="133"/>
        <v>-138.7323943661969</v>
      </c>
      <c r="J1005" s="5">
        <f>PJMW_0[[#This Row],[Residui]]+PJMW_0[[#This Row],[Stagionalità]]+PJMW_0[[#This Row],[Trend (MA (24h))]]-PJMW_0[[#This Row],[PJMW_MW]]</f>
        <v>0</v>
      </c>
      <c r="K1005" s="5"/>
      <c r="L1005" s="5"/>
    </row>
    <row r="1006" spans="1:12" x14ac:dyDescent="0.3">
      <c r="A1006" t="str">
        <f t="shared" si="134"/>
        <v>11/02/2018</v>
      </c>
      <c r="B1006" s="1">
        <v>43142.833333333336</v>
      </c>
      <c r="C1006">
        <v>5811</v>
      </c>
      <c r="D1006" s="2">
        <f t="shared" si="139"/>
        <v>481721.70569575188</v>
      </c>
      <c r="E1006" s="2">
        <f t="shared" si="137"/>
        <v>5419.916666666667</v>
      </c>
      <c r="F1006" s="3">
        <f t="shared" si="135"/>
        <v>391.08333333333303</v>
      </c>
      <c r="G1006" s="3">
        <f t="shared" si="138"/>
        <v>20</v>
      </c>
      <c r="H1006" s="2">
        <f t="shared" si="132"/>
        <v>525.72222222222217</v>
      </c>
      <c r="I1006" s="5">
        <f t="shared" si="133"/>
        <v>-134.63888888888914</v>
      </c>
      <c r="J1006" s="5">
        <f>PJMW_0[[#This Row],[Residui]]+PJMW_0[[#This Row],[Stagionalità]]+PJMW_0[[#This Row],[Trend (MA (24h))]]-PJMW_0[[#This Row],[PJMW_MW]]</f>
        <v>0</v>
      </c>
      <c r="K1006" s="5"/>
      <c r="L1006" s="5"/>
    </row>
    <row r="1007" spans="1:12" x14ac:dyDescent="0.3">
      <c r="A1007" t="str">
        <f t="shared" si="134"/>
        <v>11/02/2018</v>
      </c>
      <c r="B1007" s="1">
        <v>43142.875</v>
      </c>
      <c r="C1007">
        <v>5732</v>
      </c>
      <c r="D1007" s="2">
        <f t="shared" si="139"/>
        <v>484712.82346022484</v>
      </c>
      <c r="E1007" s="2">
        <f t="shared" si="137"/>
        <v>5410.208333333333</v>
      </c>
      <c r="F1007" s="3">
        <f t="shared" si="135"/>
        <v>321.79166666666697</v>
      </c>
      <c r="G1007" s="3">
        <f t="shared" si="138"/>
        <v>21</v>
      </c>
      <c r="H1007" s="2">
        <f t="shared" si="132"/>
        <v>482.70579029733966</v>
      </c>
      <c r="I1007" s="5">
        <f t="shared" si="133"/>
        <v>-160.91412363067269</v>
      </c>
      <c r="J1007" s="5">
        <f>PJMW_0[[#This Row],[Residui]]+PJMW_0[[#This Row],[Stagionalità]]+PJMW_0[[#This Row],[Trend (MA (24h))]]-PJMW_0[[#This Row],[PJMW_MW]]</f>
        <v>0</v>
      </c>
      <c r="K1007" s="5"/>
      <c r="L1007" s="5"/>
    </row>
    <row r="1008" spans="1:12" x14ac:dyDescent="0.3">
      <c r="A1008" t="str">
        <f t="shared" si="134"/>
        <v>11/02/2018</v>
      </c>
      <c r="B1008" s="1">
        <v>43142.916666666664</v>
      </c>
      <c r="C1008">
        <v>5501</v>
      </c>
      <c r="D1008" s="2">
        <f t="shared" si="139"/>
        <v>488468.53204305726</v>
      </c>
      <c r="E1008" s="2">
        <f t="shared" si="137"/>
        <v>5400.625</v>
      </c>
      <c r="F1008" s="3">
        <f t="shared" si="135"/>
        <v>100.375</v>
      </c>
      <c r="G1008" s="3">
        <f t="shared" si="138"/>
        <v>22</v>
      </c>
      <c r="H1008" s="2">
        <f t="shared" si="132"/>
        <v>317.81514084507023</v>
      </c>
      <c r="I1008" s="5">
        <f t="shared" si="133"/>
        <v>-217.44014084507023</v>
      </c>
      <c r="J1008" s="5">
        <f>PJMW_0[[#This Row],[Residui]]+PJMW_0[[#This Row],[Stagionalità]]+PJMW_0[[#This Row],[Trend (MA (24h))]]-PJMW_0[[#This Row],[PJMW_MW]]</f>
        <v>0</v>
      </c>
      <c r="K1008" s="5"/>
      <c r="L1008" s="5"/>
    </row>
    <row r="1009" spans="1:12" x14ac:dyDescent="0.3">
      <c r="A1009" t="str">
        <f t="shared" si="134"/>
        <v>11/02/2018</v>
      </c>
      <c r="B1009" s="1">
        <v>43142.958333333336</v>
      </c>
      <c r="C1009">
        <v>5308</v>
      </c>
      <c r="D1009" s="2">
        <f t="shared" si="139"/>
        <v>494566.23424579139</v>
      </c>
      <c r="E1009" s="2">
        <f t="shared" si="137"/>
        <v>5390.25</v>
      </c>
      <c r="F1009" s="3">
        <f t="shared" si="135"/>
        <v>-82.25</v>
      </c>
      <c r="G1009" s="3">
        <f t="shared" si="138"/>
        <v>23</v>
      </c>
      <c r="H1009" s="2">
        <f t="shared" si="132"/>
        <v>-30.56142410015654</v>
      </c>
      <c r="I1009" s="5">
        <f t="shared" si="133"/>
        <v>-51.688575899843457</v>
      </c>
      <c r="J1009" s="5">
        <f>PJMW_0[[#This Row],[Residui]]+PJMW_0[[#This Row],[Stagionalità]]+PJMW_0[[#This Row],[Trend (MA (24h))]]-PJMW_0[[#This Row],[PJMW_MW]]</f>
        <v>0</v>
      </c>
      <c r="K1009" s="5"/>
      <c r="L1009" s="5"/>
    </row>
    <row r="1010" spans="1:12" x14ac:dyDescent="0.3">
      <c r="A1010" t="str">
        <f t="shared" si="134"/>
        <v>12/02/2018</v>
      </c>
      <c r="B1010" s="1">
        <v>43143</v>
      </c>
      <c r="C1010">
        <v>5047</v>
      </c>
      <c r="D1010" s="2">
        <f t="shared" si="139"/>
        <v>502543.70484031748</v>
      </c>
      <c r="E1010" s="2">
        <f t="shared" si="137"/>
        <v>5380.458333333333</v>
      </c>
      <c r="F1010" s="3">
        <f t="shared" si="135"/>
        <v>-333.45833333333303</v>
      </c>
      <c r="G1010" s="3">
        <v>0</v>
      </c>
      <c r="H1010" s="2">
        <f t="shared" si="132"/>
        <v>-364.63047730829402</v>
      </c>
      <c r="I1010" s="5">
        <f t="shared" si="133"/>
        <v>31.172143974960989</v>
      </c>
      <c r="J1010" s="5">
        <f>PJMW_0[[#This Row],[Residui]]+PJMW_0[[#This Row],[Stagionalità]]+PJMW_0[[#This Row],[Trend (MA (24h))]]-PJMW_0[[#This Row],[PJMW_MW]]</f>
        <v>0</v>
      </c>
      <c r="K1010" s="5"/>
      <c r="L1010" s="5"/>
    </row>
    <row r="1011" spans="1:12" x14ac:dyDescent="0.3">
      <c r="A1011" t="str">
        <f t="shared" si="134"/>
        <v>12/02/2018</v>
      </c>
      <c r="B1011" s="1">
        <v>43143.041666666664</v>
      </c>
      <c r="C1011">
        <v>4894</v>
      </c>
      <c r="D1011" s="2">
        <f t="shared" si="139"/>
        <v>513947.33105218055</v>
      </c>
      <c r="E1011" s="2">
        <f t="shared" si="137"/>
        <v>5370.375</v>
      </c>
      <c r="F1011" s="3">
        <f t="shared" si="135"/>
        <v>-476.375</v>
      </c>
      <c r="G1011" s="3">
        <f>+G1010+1</f>
        <v>1</v>
      </c>
      <c r="H1011" s="2">
        <f t="shared" si="132"/>
        <v>-609.41940532081344</v>
      </c>
      <c r="I1011" s="5">
        <f t="shared" si="133"/>
        <v>133.04440532081344</v>
      </c>
      <c r="J1011" s="5">
        <f>PJMW_0[[#This Row],[Residui]]+PJMW_0[[#This Row],[Stagionalità]]+PJMW_0[[#This Row],[Trend (MA (24h))]]-PJMW_0[[#This Row],[PJMW_MW]]</f>
        <v>0</v>
      </c>
      <c r="K1011" s="5"/>
      <c r="L1011" s="5"/>
    </row>
    <row r="1012" spans="1:12" x14ac:dyDescent="0.3">
      <c r="A1012" t="str">
        <f t="shared" si="134"/>
        <v>12/02/2018</v>
      </c>
      <c r="B1012" s="1">
        <v>43143.083333333336</v>
      </c>
      <c r="C1012">
        <v>4897</v>
      </c>
      <c r="D1012" s="2">
        <f t="shared" si="139"/>
        <v>527195.16591816174</v>
      </c>
      <c r="E1012" s="2">
        <f t="shared" si="137"/>
        <v>5361.958333333333</v>
      </c>
      <c r="F1012" s="3">
        <f t="shared" si="135"/>
        <v>-464.95833333333303</v>
      </c>
      <c r="G1012" s="3">
        <f t="shared" ref="G1012:G1033" si="140">+G1011+1</f>
        <v>2</v>
      </c>
      <c r="H1012" s="2">
        <f t="shared" si="132"/>
        <v>-760.24550078247228</v>
      </c>
      <c r="I1012" s="5">
        <f t="shared" si="133"/>
        <v>295.28716744913925</v>
      </c>
      <c r="J1012" s="5">
        <f>PJMW_0[[#This Row],[Residui]]+PJMW_0[[#This Row],[Stagionalità]]+PJMW_0[[#This Row],[Trend (MA (24h))]]-PJMW_0[[#This Row],[PJMW_MW]]</f>
        <v>0</v>
      </c>
      <c r="K1012" s="5"/>
      <c r="L1012" s="5"/>
    </row>
    <row r="1013" spans="1:12" x14ac:dyDescent="0.3">
      <c r="A1013" t="str">
        <f t="shared" si="134"/>
        <v>12/02/2018</v>
      </c>
      <c r="B1013" s="1">
        <v>43143.125</v>
      </c>
      <c r="C1013">
        <v>4898</v>
      </c>
      <c r="D1013" s="2">
        <f t="shared" si="139"/>
        <v>539571.85400627041</v>
      </c>
      <c r="E1013" s="2">
        <f t="shared" si="137"/>
        <v>5359.583333333333</v>
      </c>
      <c r="F1013" s="3">
        <f t="shared" si="135"/>
        <v>-461.58333333333303</v>
      </c>
      <c r="G1013" s="3">
        <f t="shared" si="140"/>
        <v>3</v>
      </c>
      <c r="H1013" s="2">
        <f t="shared" si="132"/>
        <v>-835.04029088050368</v>
      </c>
      <c r="I1013" s="5">
        <f t="shared" si="133"/>
        <v>373.45695754717065</v>
      </c>
      <c r="J1013" s="5">
        <f>PJMW_0[[#This Row],[Residui]]+PJMW_0[[#This Row],[Stagionalità]]+PJMW_0[[#This Row],[Trend (MA (24h))]]-PJMW_0[[#This Row],[PJMW_MW]]</f>
        <v>0</v>
      </c>
      <c r="K1013" s="5"/>
      <c r="L1013" s="5"/>
    </row>
    <row r="1014" spans="1:12" x14ac:dyDescent="0.3">
      <c r="A1014" t="str">
        <f t="shared" si="134"/>
        <v>12/02/2018</v>
      </c>
      <c r="B1014" s="1">
        <v>43143.166666666664</v>
      </c>
      <c r="C1014">
        <v>4987</v>
      </c>
      <c r="D1014" s="2">
        <f t="shared" si="139"/>
        <v>552011.99967921141</v>
      </c>
      <c r="E1014" s="2">
        <f t="shared" si="137"/>
        <v>5358.041666666667</v>
      </c>
      <c r="F1014" s="3">
        <f t="shared" si="135"/>
        <v>-371.04166666666697</v>
      </c>
      <c r="G1014" s="3">
        <f t="shared" si="140"/>
        <v>4</v>
      </c>
      <c r="H1014" s="2">
        <f t="shared" si="132"/>
        <v>-846.04949139280063</v>
      </c>
      <c r="I1014" s="5">
        <f t="shared" si="133"/>
        <v>475.00782472613366</v>
      </c>
      <c r="J1014" s="5">
        <f>PJMW_0[[#This Row],[Residui]]+PJMW_0[[#This Row],[Stagionalità]]+PJMW_0[[#This Row],[Trend (MA (24h))]]-PJMW_0[[#This Row],[PJMW_MW]]</f>
        <v>0</v>
      </c>
      <c r="K1014" s="5"/>
      <c r="L1014" s="5"/>
    </row>
    <row r="1015" spans="1:12" x14ac:dyDescent="0.3">
      <c r="A1015" t="str">
        <f t="shared" si="134"/>
        <v>12/02/2018</v>
      </c>
      <c r="B1015" s="1">
        <v>43143.208333333336</v>
      </c>
      <c r="C1015">
        <v>5129</v>
      </c>
      <c r="D1015" s="2">
        <f t="shared" si="139"/>
        <v>563550.31647419499</v>
      </c>
      <c r="E1015" s="2">
        <f t="shared" si="137"/>
        <v>5364.75</v>
      </c>
      <c r="F1015" s="3">
        <f t="shared" si="135"/>
        <v>-235.75</v>
      </c>
      <c r="G1015" s="3">
        <f t="shared" si="140"/>
        <v>5</v>
      </c>
      <c r="H1015" s="2">
        <f t="shared" si="132"/>
        <v>-774.01838810641596</v>
      </c>
      <c r="I1015" s="5">
        <f t="shared" si="133"/>
        <v>538.26838810641596</v>
      </c>
      <c r="J1015" s="5">
        <f>PJMW_0[[#This Row],[Residui]]+PJMW_0[[#This Row],[Stagionalità]]+PJMW_0[[#This Row],[Trend (MA (24h))]]-PJMW_0[[#This Row],[PJMW_MW]]</f>
        <v>0</v>
      </c>
      <c r="K1015" s="5"/>
      <c r="L1015" s="5"/>
    </row>
    <row r="1016" spans="1:12" x14ac:dyDescent="0.3">
      <c r="A1016" t="str">
        <f t="shared" si="134"/>
        <v>12/02/2018</v>
      </c>
      <c r="B1016" s="1">
        <v>43143.25</v>
      </c>
      <c r="C1016">
        <v>5545</v>
      </c>
      <c r="D1016" s="2">
        <f t="shared" si="139"/>
        <v>573641.08978471358</v>
      </c>
      <c r="E1016" s="2">
        <f t="shared" si="137"/>
        <v>5375.5</v>
      </c>
      <c r="F1016" s="3">
        <f t="shared" si="135"/>
        <v>169.5</v>
      </c>
      <c r="G1016" s="3">
        <f t="shared" si="140"/>
        <v>6</v>
      </c>
      <c r="H1016" s="2">
        <f t="shared" si="132"/>
        <v>-561.08744131455376</v>
      </c>
      <c r="I1016" s="5">
        <f t="shared" si="133"/>
        <v>730.58744131455376</v>
      </c>
      <c r="J1016" s="5">
        <f>PJMW_0[[#This Row],[Residui]]+PJMW_0[[#This Row],[Stagionalità]]+PJMW_0[[#This Row],[Trend (MA (24h))]]-PJMW_0[[#This Row],[PJMW_MW]]</f>
        <v>0</v>
      </c>
      <c r="K1016" s="5"/>
      <c r="L1016" s="5"/>
    </row>
    <row r="1017" spans="1:12" x14ac:dyDescent="0.3">
      <c r="A1017" t="str">
        <f t="shared" si="134"/>
        <v>12/02/2018</v>
      </c>
      <c r="B1017" s="1">
        <v>43143.291666666664</v>
      </c>
      <c r="C1017">
        <v>6118</v>
      </c>
      <c r="D1017" s="2">
        <f t="shared" si="139"/>
        <v>578819.48445965431</v>
      </c>
      <c r="E1017" s="2">
        <f t="shared" si="137"/>
        <v>5399.291666666667</v>
      </c>
      <c r="F1017" s="3">
        <f t="shared" si="135"/>
        <v>718.70833333333303</v>
      </c>
      <c r="G1017" s="3">
        <f t="shared" si="140"/>
        <v>7</v>
      </c>
      <c r="H1017" s="2">
        <f t="shared" si="132"/>
        <v>-246.06827073552435</v>
      </c>
      <c r="I1017" s="5">
        <f t="shared" si="133"/>
        <v>964.77660406885741</v>
      </c>
      <c r="J1017" s="5">
        <f>PJMW_0[[#This Row],[Residui]]+PJMW_0[[#This Row],[Stagionalità]]+PJMW_0[[#This Row],[Trend (MA (24h))]]-PJMW_0[[#This Row],[PJMW_MW]]</f>
        <v>0</v>
      </c>
      <c r="K1017" s="5"/>
      <c r="L1017" s="5"/>
    </row>
    <row r="1018" spans="1:12" x14ac:dyDescent="0.3">
      <c r="A1018" t="str">
        <f t="shared" si="134"/>
        <v>12/02/2018</v>
      </c>
      <c r="B1018" s="1">
        <v>43143.333333333336</v>
      </c>
      <c r="C1018">
        <v>6427</v>
      </c>
      <c r="D1018" s="2">
        <f t="shared" si="139"/>
        <v>577800.38309096149</v>
      </c>
      <c r="E1018" s="2">
        <f t="shared" si="137"/>
        <v>5439.583333333333</v>
      </c>
      <c r="F1018" s="3">
        <f t="shared" si="135"/>
        <v>987.41666666666697</v>
      </c>
      <c r="G1018" s="3">
        <f t="shared" si="140"/>
        <v>8</v>
      </c>
      <c r="H1018" s="2">
        <f t="shared" si="132"/>
        <v>-4.2717136150235806</v>
      </c>
      <c r="I1018" s="5">
        <f t="shared" si="133"/>
        <v>991.68838028169057</v>
      </c>
      <c r="J1018" s="5">
        <f>PJMW_0[[#This Row],[Residui]]+PJMW_0[[#This Row],[Stagionalità]]+PJMW_0[[#This Row],[Trend (MA (24h))]]-PJMW_0[[#This Row],[PJMW_MW]]</f>
        <v>0</v>
      </c>
      <c r="K1018" s="5"/>
      <c r="L1018" s="5"/>
    </row>
    <row r="1019" spans="1:12" x14ac:dyDescent="0.3">
      <c r="A1019" t="str">
        <f t="shared" si="134"/>
        <v>12/02/2018</v>
      </c>
      <c r="B1019" s="1">
        <v>43143.375</v>
      </c>
      <c r="C1019">
        <v>6494</v>
      </c>
      <c r="D1019" s="2">
        <f t="shared" si="139"/>
        <v>573165.55631594174</v>
      </c>
      <c r="E1019" s="2">
        <f t="shared" si="137"/>
        <v>5483.916666666667</v>
      </c>
      <c r="F1019" s="3">
        <f t="shared" si="135"/>
        <v>1010.083333333333</v>
      </c>
      <c r="G1019" s="3">
        <f t="shared" si="140"/>
        <v>9</v>
      </c>
      <c r="H1019" s="2">
        <f t="shared" si="132"/>
        <v>108.66529733959322</v>
      </c>
      <c r="I1019" s="5">
        <f t="shared" si="133"/>
        <v>901.41803599373975</v>
      </c>
      <c r="J1019" s="5">
        <f>PJMW_0[[#This Row],[Residui]]+PJMW_0[[#This Row],[Stagionalità]]+PJMW_0[[#This Row],[Trend (MA (24h))]]-PJMW_0[[#This Row],[PJMW_MW]]</f>
        <v>0</v>
      </c>
      <c r="K1019" s="5"/>
      <c r="L1019" s="5"/>
    </row>
    <row r="1020" spans="1:12" x14ac:dyDescent="0.3">
      <c r="A1020" t="str">
        <f t="shared" si="134"/>
        <v>12/02/2018</v>
      </c>
      <c r="B1020" s="1">
        <v>43143.416666666664</v>
      </c>
      <c r="C1020">
        <v>6438</v>
      </c>
      <c r="D1020" s="2">
        <f t="shared" si="139"/>
        <v>567158.72023809736</v>
      </c>
      <c r="E1020" s="2">
        <f t="shared" si="137"/>
        <v>5521.166666666667</v>
      </c>
      <c r="F1020" s="3">
        <f t="shared" si="135"/>
        <v>916.83333333333303</v>
      </c>
      <c r="G1020" s="3">
        <f t="shared" si="140"/>
        <v>10</v>
      </c>
      <c r="H1020" s="2">
        <f t="shared" si="132"/>
        <v>182.78697183098581</v>
      </c>
      <c r="I1020" s="5">
        <f t="shared" si="133"/>
        <v>734.04636150234728</v>
      </c>
      <c r="J1020" s="5">
        <f>PJMW_0[[#This Row],[Residui]]+PJMW_0[[#This Row],[Stagionalità]]+PJMW_0[[#This Row],[Trend (MA (24h))]]-PJMW_0[[#This Row],[PJMW_MW]]</f>
        <v>0</v>
      </c>
      <c r="K1020" s="5"/>
      <c r="L1020" s="5"/>
    </row>
    <row r="1021" spans="1:12" x14ac:dyDescent="0.3">
      <c r="A1021" t="str">
        <f t="shared" si="134"/>
        <v>12/02/2018</v>
      </c>
      <c r="B1021" s="1">
        <v>43143.458333333336</v>
      </c>
      <c r="C1021">
        <v>6507</v>
      </c>
      <c r="D1021" s="2">
        <f t="shared" si="139"/>
        <v>562170.55485457578</v>
      </c>
      <c r="E1021" s="2">
        <f t="shared" si="137"/>
        <v>5555</v>
      </c>
      <c r="F1021" s="3">
        <f t="shared" si="135"/>
        <v>952</v>
      </c>
      <c r="G1021" s="3">
        <f t="shared" si="140"/>
        <v>11</v>
      </c>
      <c r="H1021" s="2">
        <f t="shared" si="132"/>
        <v>249.4638106416275</v>
      </c>
      <c r="I1021" s="5">
        <f t="shared" si="133"/>
        <v>702.53618935837244</v>
      </c>
      <c r="J1021" s="5">
        <f>PJMW_0[[#This Row],[Residui]]+PJMW_0[[#This Row],[Stagionalità]]+PJMW_0[[#This Row],[Trend (MA (24h))]]-PJMW_0[[#This Row],[PJMW_MW]]</f>
        <v>0</v>
      </c>
      <c r="K1021" s="5"/>
      <c r="L1021" s="5"/>
    </row>
    <row r="1022" spans="1:12" x14ac:dyDescent="0.3">
      <c r="A1022" t="str">
        <f t="shared" si="134"/>
        <v>12/02/2018</v>
      </c>
      <c r="B1022" s="1">
        <v>43143.5</v>
      </c>
      <c r="C1022">
        <v>6328</v>
      </c>
      <c r="D1022" s="2">
        <f t="shared" si="139"/>
        <v>558341.65255203936</v>
      </c>
      <c r="E1022" s="2">
        <f t="shared" si="137"/>
        <v>5589.5</v>
      </c>
      <c r="F1022" s="3">
        <f t="shared" si="135"/>
        <v>738.5</v>
      </c>
      <c r="G1022" s="3">
        <f t="shared" si="140"/>
        <v>12</v>
      </c>
      <c r="H1022" s="2">
        <f t="shared" si="132"/>
        <v>293.80594679186237</v>
      </c>
      <c r="I1022" s="5">
        <f t="shared" si="133"/>
        <v>444.69405320813763</v>
      </c>
      <c r="J1022" s="5">
        <f>PJMW_0[[#This Row],[Residui]]+PJMW_0[[#This Row],[Stagionalità]]+PJMW_0[[#This Row],[Trend (MA (24h))]]-PJMW_0[[#This Row],[PJMW_MW]]</f>
        <v>0</v>
      </c>
      <c r="K1022" s="5"/>
      <c r="L1022" s="5"/>
    </row>
    <row r="1023" spans="1:12" x14ac:dyDescent="0.3">
      <c r="A1023" t="str">
        <f t="shared" si="134"/>
        <v>12/02/2018</v>
      </c>
      <c r="B1023" s="1">
        <v>43143.541666666664</v>
      </c>
      <c r="C1023">
        <v>6143</v>
      </c>
      <c r="D1023" s="2">
        <f t="shared" si="139"/>
        <v>555600.45680068352</v>
      </c>
      <c r="E1023" s="2">
        <f t="shared" si="137"/>
        <v>5617.208333333333</v>
      </c>
      <c r="F1023" s="3">
        <f t="shared" si="135"/>
        <v>525.79166666666697</v>
      </c>
      <c r="G1023" s="3">
        <f t="shared" si="140"/>
        <v>13</v>
      </c>
      <c r="H1023" s="2">
        <f t="shared" si="132"/>
        <v>317.10895931142414</v>
      </c>
      <c r="I1023" s="5">
        <f t="shared" si="133"/>
        <v>208.68270735524283</v>
      </c>
      <c r="J1023" s="5">
        <f>PJMW_0[[#This Row],[Residui]]+PJMW_0[[#This Row],[Stagionalità]]+PJMW_0[[#This Row],[Trend (MA (24h))]]-PJMW_0[[#This Row],[PJMW_MW]]</f>
        <v>0</v>
      </c>
      <c r="K1023" s="5"/>
      <c r="L1023" s="5"/>
    </row>
    <row r="1024" spans="1:12" x14ac:dyDescent="0.3">
      <c r="A1024" t="str">
        <f t="shared" si="134"/>
        <v>12/02/2018</v>
      </c>
      <c r="B1024" s="1">
        <v>43143.583333333336</v>
      </c>
      <c r="C1024">
        <v>6026</v>
      </c>
      <c r="D1024" s="2">
        <f t="shared" si="139"/>
        <v>554644.62271884526</v>
      </c>
      <c r="E1024" s="2">
        <f t="shared" si="137"/>
        <v>5639.5</v>
      </c>
      <c r="F1024" s="3">
        <f t="shared" si="135"/>
        <v>386.5</v>
      </c>
      <c r="G1024" s="3">
        <f t="shared" si="140"/>
        <v>14</v>
      </c>
      <c r="H1024" s="2">
        <f t="shared" si="132"/>
        <v>326.3141627543036</v>
      </c>
      <c r="I1024" s="5">
        <f t="shared" si="133"/>
        <v>60.185837245696405</v>
      </c>
      <c r="J1024" s="5">
        <f>PJMW_0[[#This Row],[Residui]]+PJMW_0[[#This Row],[Stagionalità]]+PJMW_0[[#This Row],[Trend (MA (24h))]]-PJMW_0[[#This Row],[PJMW_MW]]</f>
        <v>0</v>
      </c>
      <c r="K1024" s="5"/>
      <c r="L1024" s="5"/>
    </row>
    <row r="1025" spans="1:12" x14ac:dyDescent="0.3">
      <c r="A1025" t="str">
        <f t="shared" si="134"/>
        <v>12/02/2018</v>
      </c>
      <c r="B1025" s="1">
        <v>43143.625</v>
      </c>
      <c r="C1025">
        <v>5899</v>
      </c>
      <c r="D1025" s="2">
        <f t="shared" si="139"/>
        <v>554796.35924579145</v>
      </c>
      <c r="E1025" s="2">
        <f t="shared" si="137"/>
        <v>5661.583333333333</v>
      </c>
      <c r="F1025" s="3">
        <f t="shared" si="135"/>
        <v>237.41666666666697</v>
      </c>
      <c r="G1025" s="3">
        <f t="shared" si="140"/>
        <v>15</v>
      </c>
      <c r="H1025" s="2">
        <f t="shared" si="132"/>
        <v>321.90786384976519</v>
      </c>
      <c r="I1025" s="5">
        <f t="shared" si="133"/>
        <v>-84.491197183098222</v>
      </c>
      <c r="J1025" s="5">
        <f>PJMW_0[[#This Row],[Residui]]+PJMW_0[[#This Row],[Stagionalità]]+PJMW_0[[#This Row],[Trend (MA (24h))]]-PJMW_0[[#This Row],[PJMW_MW]]</f>
        <v>0</v>
      </c>
      <c r="K1025" s="5"/>
      <c r="L1025" s="5"/>
    </row>
    <row r="1026" spans="1:12" x14ac:dyDescent="0.3">
      <c r="A1026" t="str">
        <f t="shared" si="134"/>
        <v>12/02/2018</v>
      </c>
      <c r="B1026" s="1">
        <v>43143.666666666664</v>
      </c>
      <c r="C1026">
        <v>5850</v>
      </c>
      <c r="D1026" s="2">
        <f t="shared" si="139"/>
        <v>556247.00584545254</v>
      </c>
      <c r="E1026" s="2">
        <f t="shared" si="137"/>
        <v>5681.791666666667</v>
      </c>
      <c r="F1026" s="3">
        <f t="shared" si="135"/>
        <v>168.20833333333303</v>
      </c>
      <c r="G1026" s="3">
        <f t="shared" si="140"/>
        <v>16</v>
      </c>
      <c r="H1026" s="2">
        <f t="shared" ref="H1026:H1089" si="141">AVERAGEIF($G:$G,G1026,$F:$F)</f>
        <v>339.56690140845086</v>
      </c>
      <c r="I1026" s="5">
        <f t="shared" ref="I1026:I1089" si="142">C1026-E1026-H1026</f>
        <v>-171.35856807511783</v>
      </c>
      <c r="J1026" s="5">
        <f>PJMW_0[[#This Row],[Residui]]+PJMW_0[[#This Row],[Stagionalità]]+PJMW_0[[#This Row],[Trend (MA (24h))]]-PJMW_0[[#This Row],[PJMW_MW]]</f>
        <v>0</v>
      </c>
      <c r="K1026" s="5"/>
      <c r="L1026" s="5"/>
    </row>
    <row r="1027" spans="1:12" x14ac:dyDescent="0.3">
      <c r="A1027" t="str">
        <f t="shared" ref="A1027:A1090" si="143">TEXT(B1027,"GG/MM/AAAA")</f>
        <v>12/02/2018</v>
      </c>
      <c r="B1027" s="1">
        <v>43143.708333333336</v>
      </c>
      <c r="C1027">
        <v>5967</v>
      </c>
      <c r="D1027" s="2">
        <f t="shared" si="139"/>
        <v>558080.00224550895</v>
      </c>
      <c r="E1027" s="2">
        <f t="shared" si="137"/>
        <v>5703.083333333333</v>
      </c>
      <c r="F1027" s="3">
        <f t="shared" ref="F1027:F1090" si="144">C1027-E1027</f>
        <v>263.91666666666697</v>
      </c>
      <c r="G1027" s="3">
        <f t="shared" si="140"/>
        <v>17</v>
      </c>
      <c r="H1027" s="2">
        <f t="shared" si="141"/>
        <v>404.60524256651013</v>
      </c>
      <c r="I1027" s="5">
        <f t="shared" si="142"/>
        <v>-140.68857589984316</v>
      </c>
      <c r="J1027" s="5">
        <f>PJMW_0[[#This Row],[Residui]]+PJMW_0[[#This Row],[Stagionalità]]+PJMW_0[[#This Row],[Trend (MA (24h))]]-PJMW_0[[#This Row],[PJMW_MW]]</f>
        <v>0</v>
      </c>
      <c r="K1027" s="5"/>
      <c r="L1027" s="5"/>
    </row>
    <row r="1028" spans="1:12" x14ac:dyDescent="0.3">
      <c r="A1028" t="str">
        <f t="shared" si="143"/>
        <v>12/02/2018</v>
      </c>
      <c r="B1028" s="1">
        <v>43143.75</v>
      </c>
      <c r="C1028">
        <v>6251</v>
      </c>
      <c r="D1028" s="2">
        <f t="shared" si="139"/>
        <v>558799.28528657218</v>
      </c>
      <c r="E1028" s="2">
        <f t="shared" si="137"/>
        <v>5725.291666666667</v>
      </c>
      <c r="F1028" s="3">
        <f t="shared" si="144"/>
        <v>525.70833333333303</v>
      </c>
      <c r="G1028" s="3">
        <f t="shared" si="140"/>
        <v>18</v>
      </c>
      <c r="H1028" s="2">
        <f t="shared" si="141"/>
        <v>504.42566510172145</v>
      </c>
      <c r="I1028" s="5">
        <f t="shared" si="142"/>
        <v>21.282668231611581</v>
      </c>
      <c r="J1028" s="5">
        <f>PJMW_0[[#This Row],[Residui]]+PJMW_0[[#This Row],[Stagionalità]]+PJMW_0[[#This Row],[Trend (MA (24h))]]-PJMW_0[[#This Row],[PJMW_MW]]</f>
        <v>0</v>
      </c>
      <c r="K1028" s="5"/>
      <c r="L1028" s="5"/>
    </row>
    <row r="1029" spans="1:12" x14ac:dyDescent="0.3">
      <c r="A1029" t="str">
        <f t="shared" si="143"/>
        <v>12/02/2018</v>
      </c>
      <c r="B1029" s="1">
        <v>43143.791666666664</v>
      </c>
      <c r="C1029">
        <v>6710</v>
      </c>
      <c r="D1029" s="2">
        <f t="shared" si="139"/>
        <v>556473.73994867248</v>
      </c>
      <c r="E1029" s="2">
        <f t="shared" si="137"/>
        <v>5751.708333333333</v>
      </c>
      <c r="F1029" s="3">
        <f t="shared" si="144"/>
        <v>958.29166666666697</v>
      </c>
      <c r="G1029" s="3">
        <f t="shared" si="140"/>
        <v>19</v>
      </c>
      <c r="H1029" s="2">
        <f t="shared" si="141"/>
        <v>551.77406103286387</v>
      </c>
      <c r="I1029" s="5">
        <f t="shared" si="142"/>
        <v>406.5176056338031</v>
      </c>
      <c r="J1029" s="5">
        <f>PJMW_0[[#This Row],[Residui]]+PJMW_0[[#This Row],[Stagionalità]]+PJMW_0[[#This Row],[Trend (MA (24h))]]-PJMW_0[[#This Row],[PJMW_MW]]</f>
        <v>0</v>
      </c>
      <c r="K1029" s="5"/>
      <c r="L1029" s="5"/>
    </row>
    <row r="1030" spans="1:12" x14ac:dyDescent="0.3">
      <c r="A1030" t="str">
        <f t="shared" si="143"/>
        <v>12/02/2018</v>
      </c>
      <c r="B1030" s="1">
        <v>43143.833333333336</v>
      </c>
      <c r="C1030">
        <v>6711</v>
      </c>
      <c r="D1030" s="2">
        <f t="shared" si="139"/>
        <v>551194.22722412157</v>
      </c>
      <c r="E1030" s="2">
        <f t="shared" si="137"/>
        <v>5787.791666666667</v>
      </c>
      <c r="F1030" s="3">
        <f t="shared" si="144"/>
        <v>923.20833333333303</v>
      </c>
      <c r="G1030" s="3">
        <f t="shared" si="140"/>
        <v>20</v>
      </c>
      <c r="H1030" s="2">
        <f t="shared" si="141"/>
        <v>525.72222222222217</v>
      </c>
      <c r="I1030" s="5">
        <f t="shared" si="142"/>
        <v>397.48611111111086</v>
      </c>
      <c r="J1030" s="5">
        <f>PJMW_0[[#This Row],[Residui]]+PJMW_0[[#This Row],[Stagionalità]]+PJMW_0[[#This Row],[Trend (MA (24h))]]-PJMW_0[[#This Row],[PJMW_MW]]</f>
        <v>0</v>
      </c>
      <c r="K1030" s="5"/>
      <c r="L1030" s="5"/>
    </row>
    <row r="1031" spans="1:12" x14ac:dyDescent="0.3">
      <c r="A1031" t="str">
        <f t="shared" si="143"/>
        <v>12/02/2018</v>
      </c>
      <c r="B1031" s="1">
        <v>43143.875</v>
      </c>
      <c r="C1031">
        <v>6736</v>
      </c>
      <c r="D1031" s="2">
        <f t="shared" si="139"/>
        <v>545100.2366338775</v>
      </c>
      <c r="E1031" s="2">
        <f t="shared" si="137"/>
        <v>5825.291666666667</v>
      </c>
      <c r="F1031" s="3">
        <f t="shared" si="144"/>
        <v>910.70833333333303</v>
      </c>
      <c r="G1031" s="3">
        <f t="shared" si="140"/>
        <v>21</v>
      </c>
      <c r="H1031" s="2">
        <f t="shared" si="141"/>
        <v>482.70579029733966</v>
      </c>
      <c r="I1031" s="5">
        <f t="shared" si="142"/>
        <v>428.00254303599337</v>
      </c>
      <c r="J1031" s="5">
        <f>PJMW_0[[#This Row],[Residui]]+PJMW_0[[#This Row],[Stagionalità]]+PJMW_0[[#This Row],[Trend (MA (24h))]]-PJMW_0[[#This Row],[PJMW_MW]]</f>
        <v>0</v>
      </c>
      <c r="K1031" s="5"/>
      <c r="L1031" s="5"/>
    </row>
    <row r="1032" spans="1:12" x14ac:dyDescent="0.3">
      <c r="A1032" t="str">
        <f t="shared" si="143"/>
        <v>12/02/2018</v>
      </c>
      <c r="B1032" s="1">
        <v>43143.916666666664</v>
      </c>
      <c r="C1032">
        <v>6594</v>
      </c>
      <c r="D1032" s="2">
        <f t="shared" si="139"/>
        <v>538793.48413886572</v>
      </c>
      <c r="E1032" s="2">
        <f t="shared" si="137"/>
        <v>5867.125</v>
      </c>
      <c r="F1032" s="3">
        <f t="shared" si="144"/>
        <v>726.875</v>
      </c>
      <c r="G1032" s="3">
        <f t="shared" si="140"/>
        <v>22</v>
      </c>
      <c r="H1032" s="2">
        <f t="shared" si="141"/>
        <v>317.81514084507023</v>
      </c>
      <c r="I1032" s="5">
        <f t="shared" si="142"/>
        <v>409.05985915492977</v>
      </c>
      <c r="J1032" s="5">
        <f>PJMW_0[[#This Row],[Residui]]+PJMW_0[[#This Row],[Stagionalità]]+PJMW_0[[#This Row],[Trend (MA (24h))]]-PJMW_0[[#This Row],[PJMW_MW]]</f>
        <v>0</v>
      </c>
      <c r="K1032" s="5"/>
      <c r="L1032" s="5"/>
    </row>
    <row r="1033" spans="1:12" x14ac:dyDescent="0.3">
      <c r="A1033" t="str">
        <f t="shared" si="143"/>
        <v>12/02/2018</v>
      </c>
      <c r="B1033" s="1">
        <v>43143.958333333336</v>
      </c>
      <c r="C1033">
        <v>6307</v>
      </c>
      <c r="D1033" s="2">
        <f t="shared" si="139"/>
        <v>535014.51482748846</v>
      </c>
      <c r="E1033" s="2">
        <f t="shared" si="137"/>
        <v>5912.666666666667</v>
      </c>
      <c r="F1033" s="3">
        <f t="shared" si="144"/>
        <v>394.33333333333303</v>
      </c>
      <c r="G1033" s="3">
        <f t="shared" si="140"/>
        <v>23</v>
      </c>
      <c r="H1033" s="2">
        <f t="shared" si="141"/>
        <v>-30.56142410015654</v>
      </c>
      <c r="I1033" s="5">
        <f t="shared" si="142"/>
        <v>424.89475743348959</v>
      </c>
      <c r="J1033" s="5">
        <f>PJMW_0[[#This Row],[Residui]]+PJMW_0[[#This Row],[Stagionalità]]+PJMW_0[[#This Row],[Trend (MA (24h))]]-PJMW_0[[#This Row],[PJMW_MW]]</f>
        <v>0</v>
      </c>
      <c r="K1033" s="5"/>
      <c r="L1033" s="5"/>
    </row>
    <row r="1034" spans="1:12" x14ac:dyDescent="0.3">
      <c r="A1034" t="str">
        <f t="shared" si="143"/>
        <v>13/02/2018</v>
      </c>
      <c r="B1034" s="1">
        <v>43144</v>
      </c>
      <c r="C1034">
        <v>6125</v>
      </c>
      <c r="D1034" s="2">
        <f t="shared" si="139"/>
        <v>533536.55913173652</v>
      </c>
      <c r="E1034" s="2">
        <f t="shared" si="137"/>
        <v>5954.291666666667</v>
      </c>
      <c r="F1034" s="3">
        <f t="shared" si="144"/>
        <v>170.70833333333303</v>
      </c>
      <c r="G1034" s="3">
        <v>0</v>
      </c>
      <c r="H1034" s="2">
        <f t="shared" si="141"/>
        <v>-364.63047730829402</v>
      </c>
      <c r="I1034" s="5">
        <f t="shared" si="142"/>
        <v>535.33881064162711</v>
      </c>
      <c r="J1034" s="5">
        <f>PJMW_0[[#This Row],[Residui]]+PJMW_0[[#This Row],[Stagionalità]]+PJMW_0[[#This Row],[Trend (MA (24h))]]-PJMW_0[[#This Row],[PJMW_MW]]</f>
        <v>0</v>
      </c>
      <c r="K1034" s="5"/>
      <c r="L1034" s="5"/>
    </row>
    <row r="1035" spans="1:12" x14ac:dyDescent="0.3">
      <c r="A1035" t="str">
        <f t="shared" si="143"/>
        <v>13/02/2018</v>
      </c>
      <c r="B1035" s="1">
        <v>43144.041666666664</v>
      </c>
      <c r="C1035">
        <v>5998</v>
      </c>
      <c r="D1035" s="2">
        <f t="shared" si="139"/>
        <v>533442.01108497346</v>
      </c>
      <c r="E1035" s="2">
        <f t="shared" si="137"/>
        <v>5999.208333333333</v>
      </c>
      <c r="F1035" s="3">
        <f t="shared" si="144"/>
        <v>-1.2083333333330302</v>
      </c>
      <c r="G1035" s="3">
        <f>+G1034+1</f>
        <v>1</v>
      </c>
      <c r="H1035" s="2">
        <f t="shared" si="141"/>
        <v>-609.41940532081344</v>
      </c>
      <c r="I1035" s="5">
        <f t="shared" si="142"/>
        <v>608.21107198748041</v>
      </c>
      <c r="J1035" s="5">
        <f>PJMW_0[[#This Row],[Residui]]+PJMW_0[[#This Row],[Stagionalità]]+PJMW_0[[#This Row],[Trend (MA (24h))]]-PJMW_0[[#This Row],[PJMW_MW]]</f>
        <v>0</v>
      </c>
      <c r="K1035" s="5"/>
      <c r="L1035" s="5"/>
    </row>
    <row r="1036" spans="1:12" x14ac:dyDescent="0.3">
      <c r="A1036" t="str">
        <f t="shared" si="143"/>
        <v>13/02/2018</v>
      </c>
      <c r="B1036" s="1">
        <v>43144.083333333336</v>
      </c>
      <c r="C1036">
        <v>5912</v>
      </c>
      <c r="D1036" s="2">
        <f t="shared" si="139"/>
        <v>534330.12884944642</v>
      </c>
      <c r="E1036" s="2">
        <f t="shared" si="137"/>
        <v>6045.208333333333</v>
      </c>
      <c r="F1036" s="3">
        <f t="shared" si="144"/>
        <v>-133.20833333333303</v>
      </c>
      <c r="G1036" s="3">
        <f t="shared" ref="G1036:G1057" si="145">+G1035+1</f>
        <v>2</v>
      </c>
      <c r="H1036" s="2">
        <f t="shared" si="141"/>
        <v>-760.24550078247228</v>
      </c>
      <c r="I1036" s="5">
        <f t="shared" si="142"/>
        <v>627.03716744913925</v>
      </c>
      <c r="J1036" s="5">
        <f>PJMW_0[[#This Row],[Residui]]+PJMW_0[[#This Row],[Stagionalità]]+PJMW_0[[#This Row],[Trend (MA (24h))]]-PJMW_0[[#This Row],[PJMW_MW]]</f>
        <v>0</v>
      </c>
      <c r="K1036" s="5"/>
      <c r="L1036" s="5"/>
    </row>
    <row r="1037" spans="1:12" x14ac:dyDescent="0.3">
      <c r="A1037" t="str">
        <f t="shared" si="143"/>
        <v>13/02/2018</v>
      </c>
      <c r="B1037" s="1">
        <v>43144.125</v>
      </c>
      <c r="C1037">
        <v>5997</v>
      </c>
      <c r="D1037" s="2">
        <f t="shared" si="139"/>
        <v>535671.83828770753</v>
      </c>
      <c r="E1037" s="2">
        <f t="shared" si="137"/>
        <v>6087.5</v>
      </c>
      <c r="F1037" s="3">
        <f t="shared" si="144"/>
        <v>-90.5</v>
      </c>
      <c r="G1037" s="3">
        <f t="shared" si="145"/>
        <v>3</v>
      </c>
      <c r="H1037" s="2">
        <f t="shared" si="141"/>
        <v>-835.04029088050368</v>
      </c>
      <c r="I1037" s="5">
        <f t="shared" si="142"/>
        <v>744.54029088050368</v>
      </c>
      <c r="J1037" s="5">
        <f>PJMW_0[[#This Row],[Residui]]+PJMW_0[[#This Row],[Stagionalità]]+PJMW_0[[#This Row],[Trend (MA (24h))]]-PJMW_0[[#This Row],[PJMW_MW]]</f>
        <v>0</v>
      </c>
      <c r="K1037" s="5"/>
      <c r="L1037" s="5"/>
    </row>
    <row r="1038" spans="1:12" x14ac:dyDescent="0.3">
      <c r="A1038" t="str">
        <f t="shared" si="143"/>
        <v>13/02/2018</v>
      </c>
      <c r="B1038" s="1">
        <v>43144.166666666664</v>
      </c>
      <c r="C1038">
        <v>6055</v>
      </c>
      <c r="D1038" s="2">
        <f t="shared" si="139"/>
        <v>536565.98274878541</v>
      </c>
      <c r="E1038" s="2">
        <f t="shared" si="137"/>
        <v>6133.291666666667</v>
      </c>
      <c r="F1038" s="3">
        <f t="shared" si="144"/>
        <v>-78.29166666666697</v>
      </c>
      <c r="G1038" s="3">
        <f t="shared" si="145"/>
        <v>4</v>
      </c>
      <c r="H1038" s="2">
        <f t="shared" si="141"/>
        <v>-846.04949139280063</v>
      </c>
      <c r="I1038" s="5">
        <f t="shared" si="142"/>
        <v>767.75782472613366</v>
      </c>
      <c r="J1038" s="5">
        <f>PJMW_0[[#This Row],[Residui]]+PJMW_0[[#This Row],[Stagionalità]]+PJMW_0[[#This Row],[Trend (MA (24h))]]-PJMW_0[[#This Row],[PJMW_MW]]</f>
        <v>0</v>
      </c>
      <c r="K1038" s="5"/>
      <c r="L1038" s="5"/>
    </row>
    <row r="1039" spans="1:12" x14ac:dyDescent="0.3">
      <c r="A1039" t="str">
        <f t="shared" si="143"/>
        <v>13/02/2018</v>
      </c>
      <c r="B1039" s="1">
        <v>43144.208333333336</v>
      </c>
      <c r="C1039">
        <v>6277</v>
      </c>
      <c r="D1039" s="2">
        <f t="shared" si="139"/>
        <v>537203.56683062366</v>
      </c>
      <c r="E1039" s="2">
        <f t="shared" si="137"/>
        <v>6177.791666666667</v>
      </c>
      <c r="F1039" s="3">
        <f t="shared" si="144"/>
        <v>99.20833333333303</v>
      </c>
      <c r="G1039" s="3">
        <f t="shared" si="145"/>
        <v>5</v>
      </c>
      <c r="H1039" s="2">
        <f t="shared" si="141"/>
        <v>-774.01838810641596</v>
      </c>
      <c r="I1039" s="5">
        <f t="shared" si="142"/>
        <v>873.22672143974899</v>
      </c>
      <c r="J1039" s="5">
        <f>PJMW_0[[#This Row],[Residui]]+PJMW_0[[#This Row],[Stagionalità]]+PJMW_0[[#This Row],[Trend (MA (24h))]]-PJMW_0[[#This Row],[PJMW_MW]]</f>
        <v>0</v>
      </c>
      <c r="K1039" s="5"/>
      <c r="L1039" s="5"/>
    </row>
    <row r="1040" spans="1:12" x14ac:dyDescent="0.3">
      <c r="A1040" t="str">
        <f t="shared" si="143"/>
        <v>13/02/2018</v>
      </c>
      <c r="B1040" s="1">
        <v>43144.25</v>
      </c>
      <c r="C1040">
        <v>6585</v>
      </c>
      <c r="D1040" s="2">
        <f t="shared" si="139"/>
        <v>537138.25491873233</v>
      </c>
      <c r="E1040" s="2">
        <f t="shared" si="137"/>
        <v>6225.625</v>
      </c>
      <c r="F1040" s="3">
        <f t="shared" si="144"/>
        <v>359.375</v>
      </c>
      <c r="G1040" s="3">
        <f t="shared" si="145"/>
        <v>6</v>
      </c>
      <c r="H1040" s="2">
        <f t="shared" si="141"/>
        <v>-561.08744131455376</v>
      </c>
      <c r="I1040" s="5">
        <f t="shared" si="142"/>
        <v>920.46244131455376</v>
      </c>
      <c r="J1040" s="5">
        <f>PJMW_0[[#This Row],[Residui]]+PJMW_0[[#This Row],[Stagionalità]]+PJMW_0[[#This Row],[Trend (MA (24h))]]-PJMW_0[[#This Row],[PJMW_MW]]</f>
        <v>0</v>
      </c>
      <c r="K1040" s="5"/>
      <c r="L1040" s="5"/>
    </row>
    <row r="1041" spans="1:12" x14ac:dyDescent="0.3">
      <c r="A1041" t="str">
        <f t="shared" si="143"/>
        <v>13/02/2018</v>
      </c>
      <c r="B1041" s="1">
        <v>43144.291666666664</v>
      </c>
      <c r="C1041">
        <v>7206</v>
      </c>
      <c r="D1041" s="2">
        <f t="shared" si="139"/>
        <v>536193.41912603087</v>
      </c>
      <c r="E1041" s="2">
        <f t="shared" si="137"/>
        <v>6268.958333333333</v>
      </c>
      <c r="F1041" s="3">
        <f t="shared" si="144"/>
        <v>937.04166666666697</v>
      </c>
      <c r="G1041" s="3">
        <f t="shared" si="145"/>
        <v>7</v>
      </c>
      <c r="H1041" s="2">
        <f t="shared" si="141"/>
        <v>-246.06827073552435</v>
      </c>
      <c r="I1041" s="5">
        <f t="shared" si="142"/>
        <v>1183.1099374021912</v>
      </c>
      <c r="J1041" s="5">
        <f>PJMW_0[[#This Row],[Residui]]+PJMW_0[[#This Row],[Stagionalità]]+PJMW_0[[#This Row],[Trend (MA (24h))]]-PJMW_0[[#This Row],[PJMW_MW]]</f>
        <v>0</v>
      </c>
      <c r="K1041" s="5"/>
      <c r="L1041" s="5"/>
    </row>
    <row r="1042" spans="1:12" x14ac:dyDescent="0.3">
      <c r="A1042" t="str">
        <f t="shared" si="143"/>
        <v>13/02/2018</v>
      </c>
      <c r="B1042" s="1">
        <v>43144.333333333336</v>
      </c>
      <c r="C1042">
        <v>7442</v>
      </c>
      <c r="D1042" s="2">
        <f t="shared" si="139"/>
        <v>535458.51497005986</v>
      </c>
      <c r="E1042" s="2">
        <f t="shared" si="137"/>
        <v>6314.291666666667</v>
      </c>
      <c r="F1042" s="3">
        <f t="shared" si="144"/>
        <v>1127.708333333333</v>
      </c>
      <c r="G1042" s="3">
        <f t="shared" si="145"/>
        <v>8</v>
      </c>
      <c r="H1042" s="2">
        <f t="shared" si="141"/>
        <v>-4.2717136150235806</v>
      </c>
      <c r="I1042" s="5">
        <f t="shared" si="142"/>
        <v>1131.9800469483566</v>
      </c>
      <c r="J1042" s="5">
        <f>PJMW_0[[#This Row],[Residui]]+PJMW_0[[#This Row],[Stagionalità]]+PJMW_0[[#This Row],[Trend (MA (24h))]]-PJMW_0[[#This Row],[PJMW_MW]]</f>
        <v>0</v>
      </c>
      <c r="K1042" s="5"/>
      <c r="L1042" s="5"/>
    </row>
    <row r="1043" spans="1:12" x14ac:dyDescent="0.3">
      <c r="A1043" t="str">
        <f t="shared" si="143"/>
        <v>13/02/2018</v>
      </c>
      <c r="B1043" s="1">
        <v>43144.375</v>
      </c>
      <c r="C1043">
        <v>7228</v>
      </c>
      <c r="D1043" s="2">
        <f t="shared" si="139"/>
        <v>535135.8879027681</v>
      </c>
      <c r="E1043" s="2">
        <f t="shared" si="137"/>
        <v>6356.583333333333</v>
      </c>
      <c r="F1043" s="3">
        <f t="shared" si="144"/>
        <v>871.41666666666697</v>
      </c>
      <c r="G1043" s="3">
        <f t="shared" si="145"/>
        <v>9</v>
      </c>
      <c r="H1043" s="2">
        <f t="shared" si="141"/>
        <v>108.66529733959322</v>
      </c>
      <c r="I1043" s="5">
        <f t="shared" si="142"/>
        <v>762.75136932707369</v>
      </c>
      <c r="J1043" s="5">
        <f>PJMW_0[[#This Row],[Residui]]+PJMW_0[[#This Row],[Stagionalità]]+PJMW_0[[#This Row],[Trend (MA (24h))]]-PJMW_0[[#This Row],[PJMW_MW]]</f>
        <v>0</v>
      </c>
      <c r="K1043" s="5"/>
      <c r="L1043" s="5"/>
    </row>
    <row r="1044" spans="1:12" x14ac:dyDescent="0.3">
      <c r="A1044" t="str">
        <f t="shared" si="143"/>
        <v>13/02/2018</v>
      </c>
      <c r="B1044" s="1">
        <v>43144.416666666664</v>
      </c>
      <c r="C1044">
        <v>6931</v>
      </c>
      <c r="D1044" s="2">
        <f t="shared" si="139"/>
        <v>533031.52092243813</v>
      </c>
      <c r="E1044" s="2">
        <f t="shared" si="137"/>
        <v>6387.166666666667</v>
      </c>
      <c r="F1044" s="3">
        <f t="shared" si="144"/>
        <v>543.83333333333303</v>
      </c>
      <c r="G1044" s="3">
        <f t="shared" si="145"/>
        <v>10</v>
      </c>
      <c r="H1044" s="2">
        <f t="shared" si="141"/>
        <v>182.78697183098581</v>
      </c>
      <c r="I1044" s="5">
        <f t="shared" si="142"/>
        <v>361.04636150234722</v>
      </c>
      <c r="J1044" s="5">
        <f>PJMW_0[[#This Row],[Residui]]+PJMW_0[[#This Row],[Stagionalità]]+PJMW_0[[#This Row],[Trend (MA (24h))]]-PJMW_0[[#This Row],[PJMW_MW]]</f>
        <v>0</v>
      </c>
      <c r="K1044" s="5"/>
      <c r="L1044" s="5"/>
    </row>
    <row r="1045" spans="1:12" x14ac:dyDescent="0.3">
      <c r="A1045" t="str">
        <f t="shared" si="143"/>
        <v>13/02/2018</v>
      </c>
      <c r="B1045" s="1">
        <v>43144.458333333336</v>
      </c>
      <c r="C1045">
        <v>6668</v>
      </c>
      <c r="D1045" s="2">
        <f t="shared" si="139"/>
        <v>529944.44478899566</v>
      </c>
      <c r="E1045" s="2">
        <f t="shared" si="137"/>
        <v>6407.708333333333</v>
      </c>
      <c r="F1045" s="3">
        <f t="shared" si="144"/>
        <v>260.29166666666697</v>
      </c>
      <c r="G1045" s="3">
        <f t="shared" si="145"/>
        <v>11</v>
      </c>
      <c r="H1045" s="2">
        <f t="shared" si="141"/>
        <v>249.4638106416275</v>
      </c>
      <c r="I1045" s="5">
        <f t="shared" si="142"/>
        <v>10.827856025039466</v>
      </c>
      <c r="J1045" s="5">
        <f>PJMW_0[[#This Row],[Residui]]+PJMW_0[[#This Row],[Stagionalità]]+PJMW_0[[#This Row],[Trend (MA (24h))]]-PJMW_0[[#This Row],[PJMW_MW]]</f>
        <v>0</v>
      </c>
      <c r="K1045" s="5"/>
      <c r="L1045" s="5"/>
    </row>
    <row r="1046" spans="1:12" x14ac:dyDescent="0.3">
      <c r="A1046" t="str">
        <f t="shared" si="143"/>
        <v>13/02/2018</v>
      </c>
      <c r="B1046" s="1">
        <v>43144.5</v>
      </c>
      <c r="C1046">
        <v>6455</v>
      </c>
      <c r="D1046" s="2">
        <f t="shared" si="139"/>
        <v>527314.84826774942</v>
      </c>
      <c r="E1046" s="2">
        <f t="shared" si="137"/>
        <v>6414.416666666667</v>
      </c>
      <c r="F1046" s="3">
        <f t="shared" si="144"/>
        <v>40.58333333333303</v>
      </c>
      <c r="G1046" s="3">
        <f t="shared" si="145"/>
        <v>12</v>
      </c>
      <c r="H1046" s="2">
        <f t="shared" si="141"/>
        <v>293.80594679186237</v>
      </c>
      <c r="I1046" s="5">
        <f t="shared" si="142"/>
        <v>-253.22261345852934</v>
      </c>
      <c r="J1046" s="5">
        <f>PJMW_0[[#This Row],[Residui]]+PJMW_0[[#This Row],[Stagionalità]]+PJMW_0[[#This Row],[Trend (MA (24h))]]-PJMW_0[[#This Row],[PJMW_MW]]</f>
        <v>0</v>
      </c>
      <c r="K1046" s="5"/>
      <c r="L1046" s="5"/>
    </row>
    <row r="1047" spans="1:12" x14ac:dyDescent="0.3">
      <c r="A1047" t="str">
        <f t="shared" si="143"/>
        <v>13/02/2018</v>
      </c>
      <c r="B1047" s="1">
        <v>43144.541666666664</v>
      </c>
      <c r="C1047">
        <v>6275</v>
      </c>
      <c r="D1047" s="2">
        <f t="shared" si="139"/>
        <v>525090.19329198962</v>
      </c>
      <c r="E1047" s="2">
        <f t="shared" si="137"/>
        <v>6419.708333333333</v>
      </c>
      <c r="F1047" s="3">
        <f t="shared" si="144"/>
        <v>-144.70833333333303</v>
      </c>
      <c r="G1047" s="3">
        <f t="shared" si="145"/>
        <v>13</v>
      </c>
      <c r="H1047" s="2">
        <f t="shared" si="141"/>
        <v>317.10895931142414</v>
      </c>
      <c r="I1047" s="5">
        <f t="shared" si="142"/>
        <v>-461.81729264475717</v>
      </c>
      <c r="J1047" s="5">
        <f>PJMW_0[[#This Row],[Residui]]+PJMW_0[[#This Row],[Stagionalità]]+PJMW_0[[#This Row],[Trend (MA (24h))]]-PJMW_0[[#This Row],[PJMW_MW]]</f>
        <v>0</v>
      </c>
      <c r="K1047" s="5"/>
      <c r="L1047" s="5"/>
    </row>
    <row r="1048" spans="1:12" x14ac:dyDescent="0.3">
      <c r="A1048" t="str">
        <f t="shared" si="143"/>
        <v>13/02/2018</v>
      </c>
      <c r="B1048" s="1">
        <v>43144.583333333336</v>
      </c>
      <c r="C1048">
        <v>6175</v>
      </c>
      <c r="D1048" s="2">
        <f t="shared" si="139"/>
        <v>523407.05332192976</v>
      </c>
      <c r="E1048" s="2">
        <f t="shared" si="137"/>
        <v>6425.208333333333</v>
      </c>
      <c r="F1048" s="3">
        <f t="shared" si="144"/>
        <v>-250.20833333333303</v>
      </c>
      <c r="G1048" s="3">
        <f t="shared" si="145"/>
        <v>14</v>
      </c>
      <c r="H1048" s="2">
        <f t="shared" si="141"/>
        <v>326.3141627543036</v>
      </c>
      <c r="I1048" s="5">
        <f t="shared" si="142"/>
        <v>-576.52249608763668</v>
      </c>
      <c r="J1048" s="5">
        <f>PJMW_0[[#This Row],[Residui]]+PJMW_0[[#This Row],[Stagionalità]]+PJMW_0[[#This Row],[Trend (MA (24h))]]-PJMW_0[[#This Row],[PJMW_MW]]</f>
        <v>0</v>
      </c>
      <c r="K1048" s="5"/>
      <c r="L1048" s="5"/>
    </row>
    <row r="1049" spans="1:12" x14ac:dyDescent="0.3">
      <c r="A1049" t="str">
        <f t="shared" si="143"/>
        <v>13/02/2018</v>
      </c>
      <c r="B1049" s="1">
        <v>43144.625</v>
      </c>
      <c r="C1049">
        <v>6172</v>
      </c>
      <c r="D1049" s="2">
        <f t="shared" si="139"/>
        <v>522226.88448103605</v>
      </c>
      <c r="E1049" s="2">
        <f t="shared" si="137"/>
        <v>6431.416666666667</v>
      </c>
      <c r="F1049" s="3">
        <f t="shared" si="144"/>
        <v>-259.41666666666697</v>
      </c>
      <c r="G1049" s="3">
        <f t="shared" si="145"/>
        <v>15</v>
      </c>
      <c r="H1049" s="2">
        <f t="shared" si="141"/>
        <v>321.90786384976519</v>
      </c>
      <c r="I1049" s="5">
        <f t="shared" si="142"/>
        <v>-581.32453051643211</v>
      </c>
      <c r="J1049" s="5">
        <f>PJMW_0[[#This Row],[Residui]]+PJMW_0[[#This Row],[Stagionalità]]+PJMW_0[[#This Row],[Trend (MA (24h))]]-PJMW_0[[#This Row],[PJMW_MW]]</f>
        <v>0</v>
      </c>
      <c r="K1049" s="5"/>
      <c r="L1049" s="5"/>
    </row>
    <row r="1050" spans="1:12" x14ac:dyDescent="0.3">
      <c r="A1050" t="str">
        <f t="shared" si="143"/>
        <v>13/02/2018</v>
      </c>
      <c r="B1050" s="1">
        <v>43144.666666666664</v>
      </c>
      <c r="C1050">
        <v>6213</v>
      </c>
      <c r="D1050" s="2">
        <f t="shared" si="139"/>
        <v>521464.74921585131</v>
      </c>
      <c r="E1050" s="2">
        <f t="shared" si="137"/>
        <v>6442.791666666667</v>
      </c>
      <c r="F1050" s="3">
        <f t="shared" si="144"/>
        <v>-229.79166666666697</v>
      </c>
      <c r="G1050" s="3">
        <f t="shared" si="145"/>
        <v>16</v>
      </c>
      <c r="H1050" s="2">
        <f t="shared" si="141"/>
        <v>339.56690140845086</v>
      </c>
      <c r="I1050" s="5">
        <f t="shared" si="142"/>
        <v>-569.35856807511777</v>
      </c>
      <c r="J1050" s="5">
        <f>PJMW_0[[#This Row],[Residui]]+PJMW_0[[#This Row],[Stagionalità]]+PJMW_0[[#This Row],[Trend (MA (24h))]]-PJMW_0[[#This Row],[PJMW_MW]]</f>
        <v>0</v>
      </c>
      <c r="K1050" s="5"/>
      <c r="L1050" s="5"/>
    </row>
    <row r="1051" spans="1:12" x14ac:dyDescent="0.3">
      <c r="A1051" t="str">
        <f t="shared" si="143"/>
        <v>13/02/2018</v>
      </c>
      <c r="B1051" s="1">
        <v>43144.708333333336</v>
      </c>
      <c r="C1051">
        <v>6334</v>
      </c>
      <c r="D1051" s="2">
        <f t="shared" si="139"/>
        <v>520647.12574850302</v>
      </c>
      <c r="E1051" s="2">
        <f t="shared" ref="E1051:E1114" si="146">AVERAGE(C1027:C1050)</f>
        <v>6457.916666666667</v>
      </c>
      <c r="F1051" s="3">
        <f t="shared" si="144"/>
        <v>-123.91666666666697</v>
      </c>
      <c r="G1051" s="3">
        <f t="shared" si="145"/>
        <v>17</v>
      </c>
      <c r="H1051" s="2">
        <f t="shared" si="141"/>
        <v>404.60524256651013</v>
      </c>
      <c r="I1051" s="5">
        <f t="shared" si="142"/>
        <v>-528.5219092331771</v>
      </c>
      <c r="J1051" s="5">
        <f>PJMW_0[[#This Row],[Residui]]+PJMW_0[[#This Row],[Stagionalità]]+PJMW_0[[#This Row],[Trend (MA (24h))]]-PJMW_0[[#This Row],[PJMW_MW]]</f>
        <v>0</v>
      </c>
      <c r="K1051" s="5"/>
      <c r="L1051" s="5"/>
    </row>
    <row r="1052" spans="1:12" x14ac:dyDescent="0.3">
      <c r="A1052" t="str">
        <f t="shared" si="143"/>
        <v>13/02/2018</v>
      </c>
      <c r="B1052" s="1">
        <v>43144.75</v>
      </c>
      <c r="C1052">
        <v>6564</v>
      </c>
      <c r="D1052" s="2">
        <f t="shared" si="139"/>
        <v>519558.21125606151</v>
      </c>
      <c r="E1052" s="2">
        <f t="shared" si="146"/>
        <v>6473.208333333333</v>
      </c>
      <c r="F1052" s="3">
        <f t="shared" si="144"/>
        <v>90.79166666666697</v>
      </c>
      <c r="G1052" s="3">
        <f t="shared" si="145"/>
        <v>18</v>
      </c>
      <c r="H1052" s="2">
        <f t="shared" si="141"/>
        <v>504.42566510172145</v>
      </c>
      <c r="I1052" s="5">
        <f t="shared" si="142"/>
        <v>-413.63399843505448</v>
      </c>
      <c r="J1052" s="5">
        <f>PJMW_0[[#This Row],[Residui]]+PJMW_0[[#This Row],[Stagionalità]]+PJMW_0[[#This Row],[Trend (MA (24h))]]-PJMW_0[[#This Row],[PJMW_MW]]</f>
        <v>0</v>
      </c>
      <c r="K1052" s="5"/>
      <c r="L1052" s="5"/>
    </row>
    <row r="1053" spans="1:12" x14ac:dyDescent="0.3">
      <c r="A1053" t="str">
        <f t="shared" si="143"/>
        <v>13/02/2018</v>
      </c>
      <c r="B1053" s="1">
        <v>43144.791666666664</v>
      </c>
      <c r="C1053">
        <v>6807</v>
      </c>
      <c r="D1053" s="2">
        <f t="shared" si="139"/>
        <v>516920.01140576211</v>
      </c>
      <c r="E1053" s="2">
        <f t="shared" si="146"/>
        <v>6486.25</v>
      </c>
      <c r="F1053" s="3">
        <f t="shared" si="144"/>
        <v>320.75</v>
      </c>
      <c r="G1053" s="3">
        <f t="shared" si="145"/>
        <v>19</v>
      </c>
      <c r="H1053" s="2">
        <f t="shared" si="141"/>
        <v>551.77406103286387</v>
      </c>
      <c r="I1053" s="5">
        <f t="shared" si="142"/>
        <v>-231.02406103286387</v>
      </c>
      <c r="J1053" s="5">
        <f>PJMW_0[[#This Row],[Residui]]+PJMW_0[[#This Row],[Stagionalità]]+PJMW_0[[#This Row],[Trend (MA (24h))]]-PJMW_0[[#This Row],[PJMW_MW]]</f>
        <v>0</v>
      </c>
      <c r="K1053" s="5"/>
      <c r="L1053" s="5"/>
    </row>
    <row r="1054" spans="1:12" x14ac:dyDescent="0.3">
      <c r="A1054" t="str">
        <f t="shared" si="143"/>
        <v>13/02/2018</v>
      </c>
      <c r="B1054" s="1">
        <v>43144.833333333336</v>
      </c>
      <c r="C1054">
        <v>6800</v>
      </c>
      <c r="D1054" s="2">
        <f t="shared" si="139"/>
        <v>513663.9743013953</v>
      </c>
      <c r="E1054" s="2">
        <f t="shared" si="146"/>
        <v>6490.291666666667</v>
      </c>
      <c r="F1054" s="3">
        <f t="shared" si="144"/>
        <v>309.70833333333303</v>
      </c>
      <c r="G1054" s="3">
        <f t="shared" si="145"/>
        <v>20</v>
      </c>
      <c r="H1054" s="2">
        <f t="shared" si="141"/>
        <v>525.72222222222217</v>
      </c>
      <c r="I1054" s="5">
        <f t="shared" si="142"/>
        <v>-216.01388888888914</v>
      </c>
      <c r="J1054" s="5">
        <f>PJMW_0[[#This Row],[Residui]]+PJMW_0[[#This Row],[Stagionalità]]+PJMW_0[[#This Row],[Trend (MA (24h))]]-PJMW_0[[#This Row],[PJMW_MW]]</f>
        <v>0</v>
      </c>
      <c r="K1054" s="5"/>
      <c r="L1054" s="5"/>
    </row>
    <row r="1055" spans="1:12" x14ac:dyDescent="0.3">
      <c r="A1055" t="str">
        <f t="shared" si="143"/>
        <v>13/02/2018</v>
      </c>
      <c r="B1055" s="1">
        <v>43144.875</v>
      </c>
      <c r="C1055">
        <v>6713</v>
      </c>
      <c r="D1055" s="2">
        <f t="shared" si="139"/>
        <v>510315.5012475031</v>
      </c>
      <c r="E1055" s="2">
        <f t="shared" si="146"/>
        <v>6494</v>
      </c>
      <c r="F1055" s="3">
        <f t="shared" si="144"/>
        <v>219</v>
      </c>
      <c r="G1055" s="3">
        <f t="shared" si="145"/>
        <v>21</v>
      </c>
      <c r="H1055" s="2">
        <f t="shared" si="141"/>
        <v>482.70579029733966</v>
      </c>
      <c r="I1055" s="5">
        <f t="shared" si="142"/>
        <v>-263.70579029733966</v>
      </c>
      <c r="J1055" s="5">
        <f>PJMW_0[[#This Row],[Residui]]+PJMW_0[[#This Row],[Stagionalità]]+PJMW_0[[#This Row],[Trend (MA (24h))]]-PJMW_0[[#This Row],[PJMW_MW]]</f>
        <v>0</v>
      </c>
      <c r="K1055" s="5"/>
      <c r="L1055" s="5"/>
    </row>
    <row r="1056" spans="1:12" x14ac:dyDescent="0.3">
      <c r="A1056" t="str">
        <f t="shared" si="143"/>
        <v>13/02/2018</v>
      </c>
      <c r="B1056" s="1">
        <v>43144.916666666664</v>
      </c>
      <c r="C1056">
        <v>6501</v>
      </c>
      <c r="D1056" s="2">
        <f t="shared" si="139"/>
        <v>507734.96093527286</v>
      </c>
      <c r="E1056" s="2">
        <f t="shared" si="146"/>
        <v>6493.041666666667</v>
      </c>
      <c r="F1056" s="3">
        <f t="shared" si="144"/>
        <v>7.9583333333330302</v>
      </c>
      <c r="G1056" s="3">
        <f t="shared" si="145"/>
        <v>22</v>
      </c>
      <c r="H1056" s="2">
        <f t="shared" si="141"/>
        <v>317.81514084507023</v>
      </c>
      <c r="I1056" s="5">
        <f t="shared" si="142"/>
        <v>-309.8568075117372</v>
      </c>
      <c r="J1056" s="5">
        <f>PJMW_0[[#This Row],[Residui]]+PJMW_0[[#This Row],[Stagionalità]]+PJMW_0[[#This Row],[Trend (MA (24h))]]-PJMW_0[[#This Row],[PJMW_MW]]</f>
        <v>0</v>
      </c>
      <c r="K1056" s="5"/>
      <c r="L1056" s="5"/>
    </row>
    <row r="1057" spans="1:12" x14ac:dyDescent="0.3">
      <c r="A1057" t="str">
        <f t="shared" si="143"/>
        <v>13/02/2018</v>
      </c>
      <c r="B1057" s="1">
        <v>43144.958333333336</v>
      </c>
      <c r="C1057">
        <v>6141</v>
      </c>
      <c r="D1057" s="2">
        <f t="shared" si="139"/>
        <v>505803.10004989832</v>
      </c>
      <c r="E1057" s="2">
        <f t="shared" si="146"/>
        <v>6489.166666666667</v>
      </c>
      <c r="F1057" s="3">
        <f t="shared" si="144"/>
        <v>-348.16666666666697</v>
      </c>
      <c r="G1057" s="3">
        <f t="shared" si="145"/>
        <v>23</v>
      </c>
      <c r="H1057" s="2">
        <f t="shared" si="141"/>
        <v>-30.56142410015654</v>
      </c>
      <c r="I1057" s="5">
        <f t="shared" si="142"/>
        <v>-317.60524256651041</v>
      </c>
      <c r="J1057" s="5">
        <f>PJMW_0[[#This Row],[Residui]]+PJMW_0[[#This Row],[Stagionalità]]+PJMW_0[[#This Row],[Trend (MA (24h))]]-PJMW_0[[#This Row],[PJMW_MW]]</f>
        <v>0</v>
      </c>
      <c r="K1057" s="5"/>
      <c r="L1057" s="5"/>
    </row>
    <row r="1058" spans="1:12" x14ac:dyDescent="0.3">
      <c r="A1058" t="str">
        <f t="shared" si="143"/>
        <v>14/02/2018</v>
      </c>
      <c r="B1058" s="1">
        <v>43145</v>
      </c>
      <c r="C1058">
        <v>5854</v>
      </c>
      <c r="D1058" s="2">
        <f t="shared" si="139"/>
        <v>505710.50096236018</v>
      </c>
      <c r="E1058" s="2">
        <f t="shared" si="146"/>
        <v>6482.25</v>
      </c>
      <c r="F1058" s="3">
        <f t="shared" si="144"/>
        <v>-628.25</v>
      </c>
      <c r="G1058" s="3">
        <v>0</v>
      </c>
      <c r="H1058" s="2">
        <f t="shared" si="141"/>
        <v>-364.63047730829402</v>
      </c>
      <c r="I1058" s="5">
        <f t="shared" si="142"/>
        <v>-263.61952269170598</v>
      </c>
      <c r="J1058" s="5">
        <f>PJMW_0[[#This Row],[Residui]]+PJMW_0[[#This Row],[Stagionalità]]+PJMW_0[[#This Row],[Trend (MA (24h))]]-PJMW_0[[#This Row],[PJMW_MW]]</f>
        <v>0</v>
      </c>
      <c r="K1058" s="5"/>
      <c r="L1058" s="5"/>
    </row>
    <row r="1059" spans="1:12" x14ac:dyDescent="0.3">
      <c r="A1059" t="str">
        <f t="shared" si="143"/>
        <v>14/02/2018</v>
      </c>
      <c r="B1059" s="1">
        <v>43145.041666666664</v>
      </c>
      <c r="C1059">
        <v>5684</v>
      </c>
      <c r="D1059" s="2">
        <f t="shared" si="139"/>
        <v>507089.57385229348</v>
      </c>
      <c r="E1059" s="2">
        <f t="shared" si="146"/>
        <v>6470.958333333333</v>
      </c>
      <c r="F1059" s="3">
        <f t="shared" si="144"/>
        <v>-786.95833333333303</v>
      </c>
      <c r="G1059" s="3">
        <f>+G1058+1</f>
        <v>1</v>
      </c>
      <c r="H1059" s="2">
        <f t="shared" si="141"/>
        <v>-609.41940532081344</v>
      </c>
      <c r="I1059" s="5">
        <f t="shared" si="142"/>
        <v>-177.53892801251959</v>
      </c>
      <c r="J1059" s="5">
        <f>PJMW_0[[#This Row],[Residui]]+PJMW_0[[#This Row],[Stagionalità]]+PJMW_0[[#This Row],[Trend (MA (24h))]]-PJMW_0[[#This Row],[PJMW_MW]]</f>
        <v>0</v>
      </c>
      <c r="K1059" s="5"/>
      <c r="L1059" s="5"/>
    </row>
    <row r="1060" spans="1:12" x14ac:dyDescent="0.3">
      <c r="A1060" t="str">
        <f t="shared" si="143"/>
        <v>14/02/2018</v>
      </c>
      <c r="B1060" s="1">
        <v>43145.083333333336</v>
      </c>
      <c r="C1060">
        <v>5472</v>
      </c>
      <c r="D1060" s="2">
        <f t="shared" si="139"/>
        <v>509477.97401625238</v>
      </c>
      <c r="E1060" s="2">
        <f t="shared" si="146"/>
        <v>6457.875</v>
      </c>
      <c r="F1060" s="3">
        <f t="shared" si="144"/>
        <v>-985.875</v>
      </c>
      <c r="G1060" s="3">
        <f t="shared" ref="G1060:G1081" si="147">+G1059+1</f>
        <v>2</v>
      </c>
      <c r="H1060" s="2">
        <f t="shared" si="141"/>
        <v>-760.24550078247228</v>
      </c>
      <c r="I1060" s="5">
        <f t="shared" si="142"/>
        <v>-225.62949921752772</v>
      </c>
      <c r="J1060" s="5">
        <f>PJMW_0[[#This Row],[Residui]]+PJMW_0[[#This Row],[Stagionalità]]+PJMW_0[[#This Row],[Trend (MA (24h))]]-PJMW_0[[#This Row],[PJMW_MW]]</f>
        <v>0</v>
      </c>
      <c r="K1060" s="5"/>
      <c r="L1060" s="5"/>
    </row>
    <row r="1061" spans="1:12" x14ac:dyDescent="0.3">
      <c r="A1061" t="str">
        <f t="shared" si="143"/>
        <v>14/02/2018</v>
      </c>
      <c r="B1061" s="1">
        <v>43145.125</v>
      </c>
      <c r="C1061">
        <v>5468</v>
      </c>
      <c r="D1061" s="2">
        <f t="shared" si="139"/>
        <v>513480.14966495306</v>
      </c>
      <c r="E1061" s="2">
        <f t="shared" si="146"/>
        <v>6439.541666666667</v>
      </c>
      <c r="F1061" s="3">
        <f t="shared" si="144"/>
        <v>-971.54166666666697</v>
      </c>
      <c r="G1061" s="3">
        <f t="shared" si="147"/>
        <v>3</v>
      </c>
      <c r="H1061" s="2">
        <f t="shared" si="141"/>
        <v>-835.04029088050368</v>
      </c>
      <c r="I1061" s="5">
        <f t="shared" si="142"/>
        <v>-136.50137578616329</v>
      </c>
      <c r="J1061" s="5">
        <f>PJMW_0[[#This Row],[Residui]]+PJMW_0[[#This Row],[Stagionalità]]+PJMW_0[[#This Row],[Trend (MA (24h))]]-PJMW_0[[#This Row],[PJMW_MW]]</f>
        <v>0</v>
      </c>
      <c r="K1061" s="5"/>
      <c r="L1061" s="5"/>
    </row>
    <row r="1062" spans="1:12" x14ac:dyDescent="0.3">
      <c r="A1062" t="str">
        <f t="shared" si="143"/>
        <v>14/02/2018</v>
      </c>
      <c r="B1062" s="1">
        <v>43145.166666666664</v>
      </c>
      <c r="C1062">
        <v>5506</v>
      </c>
      <c r="D1062" s="2">
        <f t="shared" si="139"/>
        <v>517385.70744226081</v>
      </c>
      <c r="E1062" s="2">
        <f t="shared" si="146"/>
        <v>6417.5</v>
      </c>
      <c r="F1062" s="3">
        <f t="shared" si="144"/>
        <v>-911.5</v>
      </c>
      <c r="G1062" s="3">
        <f t="shared" si="147"/>
        <v>4</v>
      </c>
      <c r="H1062" s="2">
        <f t="shared" si="141"/>
        <v>-846.04949139280063</v>
      </c>
      <c r="I1062" s="5">
        <f t="shared" si="142"/>
        <v>-65.450508607199367</v>
      </c>
      <c r="J1062" s="5">
        <f>PJMW_0[[#This Row],[Residui]]+PJMW_0[[#This Row],[Stagionalità]]+PJMW_0[[#This Row],[Trend (MA (24h))]]-PJMW_0[[#This Row],[PJMW_MW]]</f>
        <v>0</v>
      </c>
      <c r="K1062" s="5"/>
      <c r="L1062" s="5"/>
    </row>
    <row r="1063" spans="1:12" x14ac:dyDescent="0.3">
      <c r="A1063" t="str">
        <f t="shared" si="143"/>
        <v>14/02/2018</v>
      </c>
      <c r="B1063" s="1">
        <v>43145.208333333336</v>
      </c>
      <c r="C1063">
        <v>5637</v>
      </c>
      <c r="D1063" s="2">
        <f t="shared" si="139"/>
        <v>520844.36726546718</v>
      </c>
      <c r="E1063" s="2">
        <f t="shared" si="146"/>
        <v>6394.625</v>
      </c>
      <c r="F1063" s="3">
        <f t="shared" si="144"/>
        <v>-757.625</v>
      </c>
      <c r="G1063" s="3">
        <f t="shared" si="147"/>
        <v>5</v>
      </c>
      <c r="H1063" s="2">
        <f t="shared" si="141"/>
        <v>-774.01838810641596</v>
      </c>
      <c r="I1063" s="5">
        <f t="shared" si="142"/>
        <v>16.393388106415955</v>
      </c>
      <c r="J1063" s="5">
        <f>PJMW_0[[#This Row],[Residui]]+PJMW_0[[#This Row],[Stagionalità]]+PJMW_0[[#This Row],[Trend (MA (24h))]]-PJMW_0[[#This Row],[PJMW_MW]]</f>
        <v>0</v>
      </c>
      <c r="K1063" s="5"/>
      <c r="L1063" s="5"/>
    </row>
    <row r="1064" spans="1:12" x14ac:dyDescent="0.3">
      <c r="A1064" t="str">
        <f t="shared" si="143"/>
        <v>14/02/2018</v>
      </c>
      <c r="B1064" s="1">
        <v>43145.25</v>
      </c>
      <c r="C1064">
        <v>5909</v>
      </c>
      <c r="D1064" s="2">
        <f t="shared" si="139"/>
        <v>523521.45819076378</v>
      </c>
      <c r="E1064" s="2">
        <f t="shared" si="146"/>
        <v>6367.958333333333</v>
      </c>
      <c r="F1064" s="3">
        <f t="shared" si="144"/>
        <v>-458.95833333333303</v>
      </c>
      <c r="G1064" s="3">
        <f t="shared" si="147"/>
        <v>6</v>
      </c>
      <c r="H1064" s="2">
        <f t="shared" si="141"/>
        <v>-561.08744131455376</v>
      </c>
      <c r="I1064" s="5">
        <f t="shared" si="142"/>
        <v>102.12910798122073</v>
      </c>
      <c r="J1064" s="5">
        <f>PJMW_0[[#This Row],[Residui]]+PJMW_0[[#This Row],[Stagionalità]]+PJMW_0[[#This Row],[Trend (MA (24h))]]-PJMW_0[[#This Row],[PJMW_MW]]</f>
        <v>0</v>
      </c>
      <c r="K1064" s="5"/>
      <c r="L1064" s="5"/>
    </row>
    <row r="1065" spans="1:12" x14ac:dyDescent="0.3">
      <c r="A1065" t="str">
        <f t="shared" si="143"/>
        <v>14/02/2018</v>
      </c>
      <c r="B1065" s="1">
        <v>43145.291666666664</v>
      </c>
      <c r="C1065">
        <v>6393</v>
      </c>
      <c r="D1065" s="2">
        <f t="shared" si="139"/>
        <v>524450.11747932434</v>
      </c>
      <c r="E1065" s="2">
        <f t="shared" si="146"/>
        <v>6339.791666666667</v>
      </c>
      <c r="F1065" s="3">
        <f t="shared" si="144"/>
        <v>53.20833333333303</v>
      </c>
      <c r="G1065" s="3">
        <f t="shared" si="147"/>
        <v>7</v>
      </c>
      <c r="H1065" s="2">
        <f t="shared" si="141"/>
        <v>-246.06827073552435</v>
      </c>
      <c r="I1065" s="5">
        <f t="shared" si="142"/>
        <v>299.27660406885741</v>
      </c>
      <c r="J1065" s="5">
        <f>PJMW_0[[#This Row],[Residui]]+PJMW_0[[#This Row],[Stagionalità]]+PJMW_0[[#This Row],[Trend (MA (24h))]]-PJMW_0[[#This Row],[PJMW_MW]]</f>
        <v>0</v>
      </c>
      <c r="K1065" s="5"/>
      <c r="L1065" s="5"/>
    </row>
    <row r="1066" spans="1:12" x14ac:dyDescent="0.3">
      <c r="A1066" t="str">
        <f t="shared" si="143"/>
        <v>14/02/2018</v>
      </c>
      <c r="B1066" s="1">
        <v>43145.333333333336</v>
      </c>
      <c r="C1066">
        <v>6567</v>
      </c>
      <c r="D1066" s="2">
        <f t="shared" si="139"/>
        <v>523310.98114485369</v>
      </c>
      <c r="E1066" s="2">
        <f t="shared" si="146"/>
        <v>6305.916666666667</v>
      </c>
      <c r="F1066" s="3">
        <f t="shared" si="144"/>
        <v>261.08333333333303</v>
      </c>
      <c r="G1066" s="3">
        <f t="shared" si="147"/>
        <v>8</v>
      </c>
      <c r="H1066" s="2">
        <f t="shared" si="141"/>
        <v>-4.2717136150235806</v>
      </c>
      <c r="I1066" s="5">
        <f t="shared" si="142"/>
        <v>265.35504694835663</v>
      </c>
      <c r="J1066" s="5">
        <f>PJMW_0[[#This Row],[Residui]]+PJMW_0[[#This Row],[Stagionalità]]+PJMW_0[[#This Row],[Trend (MA (24h))]]-PJMW_0[[#This Row],[PJMW_MW]]</f>
        <v>0</v>
      </c>
      <c r="K1066" s="5"/>
      <c r="L1066" s="5"/>
    </row>
    <row r="1067" spans="1:12" x14ac:dyDescent="0.3">
      <c r="A1067" t="str">
        <f t="shared" si="143"/>
        <v>14/02/2018</v>
      </c>
      <c r="B1067" s="1">
        <v>43145.375</v>
      </c>
      <c r="C1067">
        <v>6496</v>
      </c>
      <c r="D1067" s="2">
        <f t="shared" ref="D1067:D1130" si="148">_xlfn.VAR.S(C899:C1066)</f>
        <v>521376.18634159979</v>
      </c>
      <c r="E1067" s="2">
        <f t="shared" si="146"/>
        <v>6269.458333333333</v>
      </c>
      <c r="F1067" s="3">
        <f t="shared" si="144"/>
        <v>226.54166666666697</v>
      </c>
      <c r="G1067" s="3">
        <f t="shared" si="147"/>
        <v>9</v>
      </c>
      <c r="H1067" s="2">
        <f t="shared" si="141"/>
        <v>108.66529733959322</v>
      </c>
      <c r="I1067" s="5">
        <f t="shared" si="142"/>
        <v>117.87636932707375</v>
      </c>
      <c r="J1067" s="5">
        <f>PJMW_0[[#This Row],[Residui]]+PJMW_0[[#This Row],[Stagionalità]]+PJMW_0[[#This Row],[Trend (MA (24h))]]-PJMW_0[[#This Row],[PJMW_MW]]</f>
        <v>0</v>
      </c>
      <c r="K1067" s="5"/>
      <c r="L1067" s="5"/>
    </row>
    <row r="1068" spans="1:12" x14ac:dyDescent="0.3">
      <c r="A1068" t="str">
        <f t="shared" si="143"/>
        <v>14/02/2018</v>
      </c>
      <c r="B1068" s="1">
        <v>43145.416666666664</v>
      </c>
      <c r="C1068">
        <v>6420</v>
      </c>
      <c r="D1068" s="2">
        <f t="shared" si="148"/>
        <v>518768.21842030279</v>
      </c>
      <c r="E1068" s="2">
        <f t="shared" si="146"/>
        <v>6238.958333333333</v>
      </c>
      <c r="F1068" s="3">
        <f t="shared" si="144"/>
        <v>181.04166666666697</v>
      </c>
      <c r="G1068" s="3">
        <f t="shared" si="147"/>
        <v>10</v>
      </c>
      <c r="H1068" s="2">
        <f t="shared" si="141"/>
        <v>182.78697183098581</v>
      </c>
      <c r="I1068" s="5">
        <f t="shared" si="142"/>
        <v>-1.745305164318836</v>
      </c>
      <c r="J1068" s="5">
        <f>PJMW_0[[#This Row],[Residui]]+PJMW_0[[#This Row],[Stagionalità]]+PJMW_0[[#This Row],[Trend (MA (24h))]]-PJMW_0[[#This Row],[PJMW_MW]]</f>
        <v>0</v>
      </c>
      <c r="K1068" s="5"/>
      <c r="L1068" s="5"/>
    </row>
    <row r="1069" spans="1:12" x14ac:dyDescent="0.3">
      <c r="A1069" t="str">
        <f t="shared" si="143"/>
        <v>14/02/2018</v>
      </c>
      <c r="B1069" s="1">
        <v>43145.458333333336</v>
      </c>
      <c r="C1069">
        <v>6347</v>
      </c>
      <c r="D1069" s="2">
        <f t="shared" si="148"/>
        <v>515254.42083689984</v>
      </c>
      <c r="E1069" s="2">
        <f t="shared" si="146"/>
        <v>6217.666666666667</v>
      </c>
      <c r="F1069" s="3">
        <f t="shared" si="144"/>
        <v>129.33333333333303</v>
      </c>
      <c r="G1069" s="3">
        <f t="shared" si="147"/>
        <v>11</v>
      </c>
      <c r="H1069" s="2">
        <f t="shared" si="141"/>
        <v>249.4638106416275</v>
      </c>
      <c r="I1069" s="5">
        <f t="shared" si="142"/>
        <v>-120.13047730829447</v>
      </c>
      <c r="J1069" s="5">
        <f>PJMW_0[[#This Row],[Residui]]+PJMW_0[[#This Row],[Stagionalità]]+PJMW_0[[#This Row],[Trend (MA (24h))]]-PJMW_0[[#This Row],[PJMW_MW]]</f>
        <v>0</v>
      </c>
      <c r="K1069" s="5"/>
      <c r="L1069" s="5"/>
    </row>
    <row r="1070" spans="1:12" x14ac:dyDescent="0.3">
      <c r="A1070" t="str">
        <f t="shared" si="143"/>
        <v>14/02/2018</v>
      </c>
      <c r="B1070" s="1">
        <v>43145.5</v>
      </c>
      <c r="C1070">
        <v>6198</v>
      </c>
      <c r="D1070" s="2">
        <f t="shared" si="148"/>
        <v>511021.87325349113</v>
      </c>
      <c r="E1070" s="2">
        <f t="shared" si="146"/>
        <v>6204.291666666667</v>
      </c>
      <c r="F1070" s="3">
        <f t="shared" si="144"/>
        <v>-6.2916666666669698</v>
      </c>
      <c r="G1070" s="3">
        <f t="shared" si="147"/>
        <v>12</v>
      </c>
      <c r="H1070" s="2">
        <f t="shared" si="141"/>
        <v>293.80594679186237</v>
      </c>
      <c r="I1070" s="5">
        <f t="shared" si="142"/>
        <v>-300.09761345852934</v>
      </c>
      <c r="J1070" s="5">
        <f>PJMW_0[[#This Row],[Residui]]+PJMW_0[[#This Row],[Stagionalità]]+PJMW_0[[#This Row],[Trend (MA (24h))]]-PJMW_0[[#This Row],[PJMW_MW]]</f>
        <v>0</v>
      </c>
      <c r="K1070" s="5"/>
      <c r="L1070" s="5"/>
    </row>
    <row r="1071" spans="1:12" x14ac:dyDescent="0.3">
      <c r="A1071" t="str">
        <f t="shared" si="143"/>
        <v>14/02/2018</v>
      </c>
      <c r="B1071" s="1">
        <v>43145.541666666664</v>
      </c>
      <c r="C1071">
        <v>6075</v>
      </c>
      <c r="D1071" s="2">
        <f t="shared" si="148"/>
        <v>506158.20270173991</v>
      </c>
      <c r="E1071" s="2">
        <f t="shared" si="146"/>
        <v>6193.583333333333</v>
      </c>
      <c r="F1071" s="3">
        <f t="shared" si="144"/>
        <v>-118.58333333333303</v>
      </c>
      <c r="G1071" s="3">
        <f t="shared" si="147"/>
        <v>13</v>
      </c>
      <c r="H1071" s="2">
        <f t="shared" si="141"/>
        <v>317.10895931142414</v>
      </c>
      <c r="I1071" s="5">
        <f t="shared" si="142"/>
        <v>-435.69229264475717</v>
      </c>
      <c r="J1071" s="5">
        <f>PJMW_0[[#This Row],[Residui]]+PJMW_0[[#This Row],[Stagionalità]]+PJMW_0[[#This Row],[Trend (MA (24h))]]-PJMW_0[[#This Row],[PJMW_MW]]</f>
        <v>0</v>
      </c>
      <c r="K1071" s="5"/>
      <c r="L1071" s="5"/>
    </row>
    <row r="1072" spans="1:12" x14ac:dyDescent="0.3">
      <c r="A1072" t="str">
        <f t="shared" si="143"/>
        <v>14/02/2018</v>
      </c>
      <c r="B1072" s="1">
        <v>43145.583333333336</v>
      </c>
      <c r="C1072">
        <v>5974</v>
      </c>
      <c r="D1072" s="2">
        <f t="shared" si="148"/>
        <v>501364.88095237821</v>
      </c>
      <c r="E1072" s="2">
        <f t="shared" si="146"/>
        <v>6185.25</v>
      </c>
      <c r="F1072" s="3">
        <f t="shared" si="144"/>
        <v>-211.25</v>
      </c>
      <c r="G1072" s="3">
        <f t="shared" si="147"/>
        <v>14</v>
      </c>
      <c r="H1072" s="2">
        <f t="shared" si="141"/>
        <v>326.3141627543036</v>
      </c>
      <c r="I1072" s="5">
        <f t="shared" si="142"/>
        <v>-537.56416275430365</v>
      </c>
      <c r="J1072" s="5">
        <f>PJMW_0[[#This Row],[Residui]]+PJMW_0[[#This Row],[Stagionalità]]+PJMW_0[[#This Row],[Trend (MA (24h))]]-PJMW_0[[#This Row],[PJMW_MW]]</f>
        <v>0</v>
      </c>
      <c r="K1072" s="5"/>
      <c r="L1072" s="5"/>
    </row>
    <row r="1073" spans="1:12" x14ac:dyDescent="0.3">
      <c r="A1073" t="str">
        <f t="shared" si="143"/>
        <v>14/02/2018</v>
      </c>
      <c r="B1073" s="1">
        <v>43145.625</v>
      </c>
      <c r="C1073">
        <v>5856</v>
      </c>
      <c r="D1073" s="2">
        <f t="shared" si="148"/>
        <v>497495.69361277256</v>
      </c>
      <c r="E1073" s="2">
        <f t="shared" si="146"/>
        <v>6176.875</v>
      </c>
      <c r="F1073" s="3">
        <f t="shared" si="144"/>
        <v>-320.875</v>
      </c>
      <c r="G1073" s="3">
        <f t="shared" si="147"/>
        <v>15</v>
      </c>
      <c r="H1073" s="2">
        <f t="shared" si="141"/>
        <v>321.90786384976519</v>
      </c>
      <c r="I1073" s="5">
        <f t="shared" si="142"/>
        <v>-642.78286384976514</v>
      </c>
      <c r="J1073" s="5">
        <f>PJMW_0[[#This Row],[Residui]]+PJMW_0[[#This Row],[Stagionalità]]+PJMW_0[[#This Row],[Trend (MA (24h))]]-PJMW_0[[#This Row],[PJMW_MW]]</f>
        <v>0</v>
      </c>
      <c r="K1073" s="5"/>
      <c r="L1073" s="5"/>
    </row>
    <row r="1074" spans="1:12" x14ac:dyDescent="0.3">
      <c r="A1074" t="str">
        <f t="shared" si="143"/>
        <v>14/02/2018</v>
      </c>
      <c r="B1074" s="1">
        <v>43145.666666666664</v>
      </c>
      <c r="C1074">
        <v>5834</v>
      </c>
      <c r="D1074" s="2">
        <f t="shared" si="148"/>
        <v>494227.98428143712</v>
      </c>
      <c r="E1074" s="2">
        <f t="shared" si="146"/>
        <v>6163.708333333333</v>
      </c>
      <c r="F1074" s="3">
        <f t="shared" si="144"/>
        <v>-329.70833333333303</v>
      </c>
      <c r="G1074" s="3">
        <f t="shared" si="147"/>
        <v>16</v>
      </c>
      <c r="H1074" s="2">
        <f t="shared" si="141"/>
        <v>339.56690140845086</v>
      </c>
      <c r="I1074" s="5">
        <f t="shared" si="142"/>
        <v>-669.27523474178383</v>
      </c>
      <c r="J1074" s="5">
        <f>PJMW_0[[#This Row],[Residui]]+PJMW_0[[#This Row],[Stagionalità]]+PJMW_0[[#This Row],[Trend (MA (24h))]]-PJMW_0[[#This Row],[PJMW_MW]]</f>
        <v>0</v>
      </c>
      <c r="K1074" s="5"/>
      <c r="L1074" s="5"/>
    </row>
    <row r="1075" spans="1:12" x14ac:dyDescent="0.3">
      <c r="A1075" t="str">
        <f t="shared" si="143"/>
        <v>14/02/2018</v>
      </c>
      <c r="B1075" s="1">
        <v>43145.708333333336</v>
      </c>
      <c r="C1075">
        <v>5879</v>
      </c>
      <c r="D1075" s="2">
        <f t="shared" si="148"/>
        <v>491998.37111491355</v>
      </c>
      <c r="E1075" s="2">
        <f t="shared" si="146"/>
        <v>6147.916666666667</v>
      </c>
      <c r="F1075" s="3">
        <f t="shared" si="144"/>
        <v>-268.91666666666697</v>
      </c>
      <c r="G1075" s="3">
        <f t="shared" si="147"/>
        <v>17</v>
      </c>
      <c r="H1075" s="2">
        <f t="shared" si="141"/>
        <v>404.60524256651013</v>
      </c>
      <c r="I1075" s="5">
        <f t="shared" si="142"/>
        <v>-673.5219092331771</v>
      </c>
      <c r="J1075" s="5">
        <f>PJMW_0[[#This Row],[Residui]]+PJMW_0[[#This Row],[Stagionalità]]+PJMW_0[[#This Row],[Trend (MA (24h))]]-PJMW_0[[#This Row],[PJMW_MW]]</f>
        <v>0</v>
      </c>
      <c r="K1075" s="5"/>
      <c r="L1075" s="5"/>
    </row>
    <row r="1076" spans="1:12" x14ac:dyDescent="0.3">
      <c r="A1076" t="str">
        <f t="shared" si="143"/>
        <v>14/02/2018</v>
      </c>
      <c r="B1076" s="1">
        <v>43145.75</v>
      </c>
      <c r="C1076">
        <v>5997</v>
      </c>
      <c r="D1076" s="2">
        <f t="shared" si="148"/>
        <v>489297.64039777423</v>
      </c>
      <c r="E1076" s="2">
        <f t="shared" si="146"/>
        <v>6128.958333333333</v>
      </c>
      <c r="F1076" s="3">
        <f t="shared" si="144"/>
        <v>-131.95833333333303</v>
      </c>
      <c r="G1076" s="3">
        <f t="shared" si="147"/>
        <v>18</v>
      </c>
      <c r="H1076" s="2">
        <f t="shared" si="141"/>
        <v>504.42566510172145</v>
      </c>
      <c r="I1076" s="5">
        <f t="shared" si="142"/>
        <v>-636.38399843505454</v>
      </c>
      <c r="J1076" s="5">
        <f>PJMW_0[[#This Row],[Residui]]+PJMW_0[[#This Row],[Stagionalità]]+PJMW_0[[#This Row],[Trend (MA (24h))]]-PJMW_0[[#This Row],[PJMW_MW]]</f>
        <v>0</v>
      </c>
      <c r="K1076" s="5"/>
      <c r="L1076" s="5"/>
    </row>
    <row r="1077" spans="1:12" x14ac:dyDescent="0.3">
      <c r="A1077" t="str">
        <f t="shared" si="143"/>
        <v>14/02/2018</v>
      </c>
      <c r="B1077" s="1">
        <v>43145.791666666664</v>
      </c>
      <c r="C1077">
        <v>6193</v>
      </c>
      <c r="D1077" s="2">
        <f t="shared" si="148"/>
        <v>484157.9669232968</v>
      </c>
      <c r="E1077" s="2">
        <f t="shared" si="146"/>
        <v>6105.333333333333</v>
      </c>
      <c r="F1077" s="3">
        <f t="shared" si="144"/>
        <v>87.66666666666697</v>
      </c>
      <c r="G1077" s="3">
        <f t="shared" si="147"/>
        <v>19</v>
      </c>
      <c r="H1077" s="2">
        <f t="shared" si="141"/>
        <v>551.77406103286387</v>
      </c>
      <c r="I1077" s="5">
        <f t="shared" si="142"/>
        <v>-464.1073943661969</v>
      </c>
      <c r="J1077" s="5">
        <f>PJMW_0[[#This Row],[Residui]]+PJMW_0[[#This Row],[Stagionalità]]+PJMW_0[[#This Row],[Trend (MA (24h))]]-PJMW_0[[#This Row],[PJMW_MW]]</f>
        <v>0</v>
      </c>
      <c r="K1077" s="5"/>
      <c r="L1077" s="5"/>
    </row>
    <row r="1078" spans="1:12" x14ac:dyDescent="0.3">
      <c r="A1078" t="str">
        <f t="shared" si="143"/>
        <v>14/02/2018</v>
      </c>
      <c r="B1078" s="1">
        <v>43145.833333333336</v>
      </c>
      <c r="C1078">
        <v>6123</v>
      </c>
      <c r="D1078" s="2">
        <f t="shared" si="148"/>
        <v>477149.55631594174</v>
      </c>
      <c r="E1078" s="2">
        <f t="shared" si="146"/>
        <v>6079.75</v>
      </c>
      <c r="F1078" s="3">
        <f t="shared" si="144"/>
        <v>43.25</v>
      </c>
      <c r="G1078" s="3">
        <f t="shared" si="147"/>
        <v>20</v>
      </c>
      <c r="H1078" s="2">
        <f t="shared" si="141"/>
        <v>525.72222222222217</v>
      </c>
      <c r="I1078" s="5">
        <f t="shared" si="142"/>
        <v>-482.47222222222217</v>
      </c>
      <c r="J1078" s="5">
        <f>PJMW_0[[#This Row],[Residui]]+PJMW_0[[#This Row],[Stagionalità]]+PJMW_0[[#This Row],[Trend (MA (24h))]]-PJMW_0[[#This Row],[PJMW_MW]]</f>
        <v>0</v>
      </c>
      <c r="K1078" s="5"/>
      <c r="L1078" s="5"/>
    </row>
    <row r="1079" spans="1:12" x14ac:dyDescent="0.3">
      <c r="A1079" t="str">
        <f t="shared" si="143"/>
        <v>14/02/2018</v>
      </c>
      <c r="B1079" s="1">
        <v>43145.875</v>
      </c>
      <c r="C1079">
        <v>6053</v>
      </c>
      <c r="D1079" s="2">
        <f t="shared" si="148"/>
        <v>470087.90590247995</v>
      </c>
      <c r="E1079" s="2">
        <f t="shared" si="146"/>
        <v>6051.541666666667</v>
      </c>
      <c r="F1079" s="3">
        <f t="shared" si="144"/>
        <v>1.4583333333330302</v>
      </c>
      <c r="G1079" s="3">
        <f t="shared" si="147"/>
        <v>21</v>
      </c>
      <c r="H1079" s="2">
        <f t="shared" si="141"/>
        <v>482.70579029733966</v>
      </c>
      <c r="I1079" s="5">
        <f t="shared" si="142"/>
        <v>-481.24745696400663</v>
      </c>
      <c r="J1079" s="5">
        <f>PJMW_0[[#This Row],[Residui]]+PJMW_0[[#This Row],[Stagionalità]]+PJMW_0[[#This Row],[Trend (MA (24h))]]-PJMW_0[[#This Row],[PJMW_MW]]</f>
        <v>0</v>
      </c>
      <c r="K1079" s="5"/>
      <c r="L1079" s="5"/>
    </row>
    <row r="1080" spans="1:12" x14ac:dyDescent="0.3">
      <c r="A1080" t="str">
        <f t="shared" si="143"/>
        <v>14/02/2018</v>
      </c>
      <c r="B1080" s="1">
        <v>43145.916666666664</v>
      </c>
      <c r="C1080">
        <v>5835</v>
      </c>
      <c r="D1080" s="2">
        <f t="shared" si="148"/>
        <v>464828.80064870068</v>
      </c>
      <c r="E1080" s="2">
        <f t="shared" si="146"/>
        <v>6024.041666666667</v>
      </c>
      <c r="F1080" s="3">
        <f t="shared" si="144"/>
        <v>-189.04166666666697</v>
      </c>
      <c r="G1080" s="3">
        <f t="shared" si="147"/>
        <v>22</v>
      </c>
      <c r="H1080" s="2">
        <f t="shared" si="141"/>
        <v>317.81514084507023</v>
      </c>
      <c r="I1080" s="5">
        <f t="shared" si="142"/>
        <v>-506.8568075117372</v>
      </c>
      <c r="J1080" s="5">
        <f>PJMW_0[[#This Row],[Residui]]+PJMW_0[[#This Row],[Stagionalità]]+PJMW_0[[#This Row],[Trend (MA (24h))]]-PJMW_0[[#This Row],[PJMW_MW]]</f>
        <v>0</v>
      </c>
      <c r="K1080" s="5"/>
      <c r="L1080" s="5"/>
    </row>
    <row r="1081" spans="1:12" x14ac:dyDescent="0.3">
      <c r="A1081" t="str">
        <f t="shared" si="143"/>
        <v>14/02/2018</v>
      </c>
      <c r="B1081" s="1">
        <v>43145.958333333336</v>
      </c>
      <c r="C1081">
        <v>5444</v>
      </c>
      <c r="D1081" s="2">
        <f t="shared" si="148"/>
        <v>462144.06030795391</v>
      </c>
      <c r="E1081" s="2">
        <f t="shared" si="146"/>
        <v>5996.291666666667</v>
      </c>
      <c r="F1081" s="3">
        <f t="shared" si="144"/>
        <v>-552.29166666666697</v>
      </c>
      <c r="G1081" s="3">
        <f t="shared" si="147"/>
        <v>23</v>
      </c>
      <c r="H1081" s="2">
        <f t="shared" si="141"/>
        <v>-30.56142410015654</v>
      </c>
      <c r="I1081" s="5">
        <f t="shared" si="142"/>
        <v>-521.73024256651047</v>
      </c>
      <c r="J1081" s="5">
        <f>PJMW_0[[#This Row],[Residui]]+PJMW_0[[#This Row],[Stagionalità]]+PJMW_0[[#This Row],[Trend (MA (24h))]]-PJMW_0[[#This Row],[PJMW_MW]]</f>
        <v>0</v>
      </c>
      <c r="K1081" s="5"/>
      <c r="L1081" s="5"/>
    </row>
    <row r="1082" spans="1:12" x14ac:dyDescent="0.3">
      <c r="A1082" t="str">
        <f t="shared" si="143"/>
        <v>15/02/2018</v>
      </c>
      <c r="B1082" s="1">
        <v>43146</v>
      </c>
      <c r="C1082">
        <v>5086</v>
      </c>
      <c r="D1082" s="2">
        <f t="shared" si="148"/>
        <v>464512.80407043273</v>
      </c>
      <c r="E1082" s="2">
        <f t="shared" si="146"/>
        <v>5967.25</v>
      </c>
      <c r="F1082" s="3">
        <f t="shared" si="144"/>
        <v>-881.25</v>
      </c>
      <c r="G1082" s="3">
        <v>0</v>
      </c>
      <c r="H1082" s="2">
        <f t="shared" si="141"/>
        <v>-364.63047730829402</v>
      </c>
      <c r="I1082" s="5">
        <f t="shared" si="142"/>
        <v>-516.61952269170592</v>
      </c>
      <c r="J1082" s="5">
        <f>PJMW_0[[#This Row],[Residui]]+PJMW_0[[#This Row],[Stagionalità]]+PJMW_0[[#This Row],[Trend (MA (24h))]]-PJMW_0[[#This Row],[PJMW_MW]]</f>
        <v>0</v>
      </c>
      <c r="K1082" s="5"/>
      <c r="L1082" s="5"/>
    </row>
    <row r="1083" spans="1:12" x14ac:dyDescent="0.3">
      <c r="A1083" t="str">
        <f t="shared" si="143"/>
        <v>15/02/2018</v>
      </c>
      <c r="B1083" s="1">
        <v>43146.041666666664</v>
      </c>
      <c r="C1083">
        <v>4971</v>
      </c>
      <c r="D1083" s="2">
        <f t="shared" si="148"/>
        <v>471737.20070573385</v>
      </c>
      <c r="E1083" s="2">
        <f t="shared" si="146"/>
        <v>5935.25</v>
      </c>
      <c r="F1083" s="3">
        <f t="shared" si="144"/>
        <v>-964.25</v>
      </c>
      <c r="G1083" s="3">
        <f>+G1082+1</f>
        <v>1</v>
      </c>
      <c r="H1083" s="2">
        <f t="shared" si="141"/>
        <v>-609.41940532081344</v>
      </c>
      <c r="I1083" s="5">
        <f t="shared" si="142"/>
        <v>-354.83059467918656</v>
      </c>
      <c r="J1083" s="5">
        <f>PJMW_0[[#This Row],[Residui]]+PJMW_0[[#This Row],[Stagionalità]]+PJMW_0[[#This Row],[Trend (MA (24h))]]-PJMW_0[[#This Row],[PJMW_MW]]</f>
        <v>0</v>
      </c>
      <c r="K1083" s="5"/>
      <c r="L1083" s="5"/>
    </row>
    <row r="1084" spans="1:12" x14ac:dyDescent="0.3">
      <c r="A1084" t="str">
        <f t="shared" si="143"/>
        <v>15/02/2018</v>
      </c>
      <c r="B1084" s="1">
        <v>43146.083333333336</v>
      </c>
      <c r="C1084">
        <v>4791</v>
      </c>
      <c r="D1084" s="2">
        <f t="shared" si="148"/>
        <v>480630.17564870068</v>
      </c>
      <c r="E1084" s="2">
        <f t="shared" si="146"/>
        <v>5905.541666666667</v>
      </c>
      <c r="F1084" s="3">
        <f t="shared" si="144"/>
        <v>-1114.541666666667</v>
      </c>
      <c r="G1084" s="3">
        <f t="shared" ref="G1084:G1105" si="149">+G1083+1</f>
        <v>2</v>
      </c>
      <c r="H1084" s="2">
        <f t="shared" si="141"/>
        <v>-760.24550078247228</v>
      </c>
      <c r="I1084" s="5">
        <f t="shared" si="142"/>
        <v>-354.29616588419469</v>
      </c>
      <c r="J1084" s="5">
        <f>PJMW_0[[#This Row],[Residui]]+PJMW_0[[#This Row],[Stagionalità]]+PJMW_0[[#This Row],[Trend (MA (24h))]]-PJMW_0[[#This Row],[PJMW_MW]]</f>
        <v>0</v>
      </c>
      <c r="K1084" s="5"/>
      <c r="L1084" s="5"/>
    </row>
    <row r="1085" spans="1:12" x14ac:dyDescent="0.3">
      <c r="A1085" t="str">
        <f t="shared" si="143"/>
        <v>15/02/2018</v>
      </c>
      <c r="B1085" s="1">
        <v>43146.125</v>
      </c>
      <c r="C1085">
        <v>4740</v>
      </c>
      <c r="D1085" s="2">
        <f t="shared" si="148"/>
        <v>492300.8450242345</v>
      </c>
      <c r="E1085" s="2">
        <f t="shared" si="146"/>
        <v>5877.166666666667</v>
      </c>
      <c r="F1085" s="3">
        <f t="shared" si="144"/>
        <v>-1137.166666666667</v>
      </c>
      <c r="G1085" s="3">
        <f t="shared" si="149"/>
        <v>3</v>
      </c>
      <c r="H1085" s="2">
        <f t="shared" si="141"/>
        <v>-835.04029088050368</v>
      </c>
      <c r="I1085" s="5">
        <f t="shared" si="142"/>
        <v>-302.12637578616329</v>
      </c>
      <c r="J1085" s="5">
        <f>PJMW_0[[#This Row],[Residui]]+PJMW_0[[#This Row],[Stagionalità]]+PJMW_0[[#This Row],[Trend (MA (24h))]]-PJMW_0[[#This Row],[PJMW_MW]]</f>
        <v>0</v>
      </c>
      <c r="K1085" s="5"/>
      <c r="L1085" s="5"/>
    </row>
    <row r="1086" spans="1:12" x14ac:dyDescent="0.3">
      <c r="A1086" t="str">
        <f t="shared" si="143"/>
        <v>15/02/2018</v>
      </c>
      <c r="B1086" s="1">
        <v>43146.166666666664</v>
      </c>
      <c r="C1086">
        <v>4743</v>
      </c>
      <c r="D1086" s="2">
        <f t="shared" si="148"/>
        <v>504543.41816367075</v>
      </c>
      <c r="E1086" s="2">
        <f t="shared" si="146"/>
        <v>5846.833333333333</v>
      </c>
      <c r="F1086" s="3">
        <f t="shared" si="144"/>
        <v>-1103.833333333333</v>
      </c>
      <c r="G1086" s="3">
        <f t="shared" si="149"/>
        <v>4</v>
      </c>
      <c r="H1086" s="2">
        <f t="shared" si="141"/>
        <v>-846.04949139280063</v>
      </c>
      <c r="I1086" s="5">
        <f t="shared" si="142"/>
        <v>-257.7838419405324</v>
      </c>
      <c r="J1086" s="5">
        <f>PJMW_0[[#This Row],[Residui]]+PJMW_0[[#This Row],[Stagionalità]]+PJMW_0[[#This Row],[Trend (MA (24h))]]-PJMW_0[[#This Row],[PJMW_MW]]</f>
        <v>0</v>
      </c>
      <c r="K1086" s="5"/>
      <c r="L1086" s="5"/>
    </row>
    <row r="1087" spans="1:12" x14ac:dyDescent="0.3">
      <c r="A1087" t="str">
        <f t="shared" si="143"/>
        <v>15/02/2018</v>
      </c>
      <c r="B1087" s="1">
        <v>43146.208333333336</v>
      </c>
      <c r="C1087">
        <v>4826</v>
      </c>
      <c r="D1087" s="2">
        <f t="shared" si="148"/>
        <v>516318.638972054</v>
      </c>
      <c r="E1087" s="2">
        <f t="shared" si="146"/>
        <v>5815.041666666667</v>
      </c>
      <c r="F1087" s="3">
        <f t="shared" si="144"/>
        <v>-989.04166666666697</v>
      </c>
      <c r="G1087" s="3">
        <f t="shared" si="149"/>
        <v>5</v>
      </c>
      <c r="H1087" s="2">
        <f t="shared" si="141"/>
        <v>-774.01838810641596</v>
      </c>
      <c r="I1087" s="5">
        <f t="shared" si="142"/>
        <v>-215.02327856025101</v>
      </c>
      <c r="J1087" s="5">
        <f>PJMW_0[[#This Row],[Residui]]+PJMW_0[[#This Row],[Stagionalità]]+PJMW_0[[#This Row],[Trend (MA (24h))]]-PJMW_0[[#This Row],[PJMW_MW]]</f>
        <v>0</v>
      </c>
      <c r="K1087" s="5"/>
      <c r="L1087" s="5"/>
    </row>
    <row r="1088" spans="1:12" x14ac:dyDescent="0.3">
      <c r="A1088" t="str">
        <f t="shared" si="143"/>
        <v>15/02/2018</v>
      </c>
      <c r="B1088" s="1">
        <v>43146.25</v>
      </c>
      <c r="C1088">
        <v>5151</v>
      </c>
      <c r="D1088" s="2">
        <f t="shared" si="148"/>
        <v>525701.3444183087</v>
      </c>
      <c r="E1088" s="2">
        <f t="shared" si="146"/>
        <v>5781.25</v>
      </c>
      <c r="F1088" s="3">
        <f t="shared" si="144"/>
        <v>-630.25</v>
      </c>
      <c r="G1088" s="3">
        <f t="shared" si="149"/>
        <v>6</v>
      </c>
      <c r="H1088" s="2">
        <f t="shared" si="141"/>
        <v>-561.08744131455376</v>
      </c>
      <c r="I1088" s="5">
        <f t="shared" si="142"/>
        <v>-69.162558685446243</v>
      </c>
      <c r="J1088" s="5">
        <f>PJMW_0[[#This Row],[Residui]]+PJMW_0[[#This Row],[Stagionalità]]+PJMW_0[[#This Row],[Trend (MA (24h))]]-PJMW_0[[#This Row],[PJMW_MW]]</f>
        <v>0</v>
      </c>
      <c r="K1088" s="5"/>
      <c r="L1088" s="5"/>
    </row>
    <row r="1089" spans="1:12" x14ac:dyDescent="0.3">
      <c r="A1089" t="str">
        <f t="shared" si="143"/>
        <v>15/02/2018</v>
      </c>
      <c r="B1089" s="1">
        <v>43146.291666666664</v>
      </c>
      <c r="C1089">
        <v>5568</v>
      </c>
      <c r="D1089" s="2">
        <f t="shared" si="148"/>
        <v>527250.55856145069</v>
      </c>
      <c r="E1089" s="2">
        <f t="shared" si="146"/>
        <v>5749.666666666667</v>
      </c>
      <c r="F1089" s="3">
        <f t="shared" si="144"/>
        <v>-181.66666666666697</v>
      </c>
      <c r="G1089" s="3">
        <f t="shared" si="149"/>
        <v>7</v>
      </c>
      <c r="H1089" s="2">
        <f t="shared" si="141"/>
        <v>-246.06827073552435</v>
      </c>
      <c r="I1089" s="5">
        <f t="shared" si="142"/>
        <v>64.401604068857381</v>
      </c>
      <c r="J1089" s="5">
        <f>PJMW_0[[#This Row],[Residui]]+PJMW_0[[#This Row],[Stagionalità]]+PJMW_0[[#This Row],[Trend (MA (24h))]]-PJMW_0[[#This Row],[PJMW_MW]]</f>
        <v>0</v>
      </c>
      <c r="K1089" s="5"/>
      <c r="L1089" s="5"/>
    </row>
    <row r="1090" spans="1:12" x14ac:dyDescent="0.3">
      <c r="A1090" t="str">
        <f t="shared" si="143"/>
        <v>15/02/2018</v>
      </c>
      <c r="B1090" s="1">
        <v>43146.333333333336</v>
      </c>
      <c r="C1090">
        <v>5779</v>
      </c>
      <c r="D1090" s="2">
        <f t="shared" si="148"/>
        <v>518819.71542629082</v>
      </c>
      <c r="E1090" s="2">
        <f t="shared" si="146"/>
        <v>5715.291666666667</v>
      </c>
      <c r="F1090" s="3">
        <f t="shared" si="144"/>
        <v>63.70833333333303</v>
      </c>
      <c r="G1090" s="3">
        <f t="shared" si="149"/>
        <v>8</v>
      </c>
      <c r="H1090" s="2">
        <f t="shared" ref="H1090:H1153" si="150">AVERAGEIF($G:$G,G1090,$F:$F)</f>
        <v>-4.2717136150235806</v>
      </c>
      <c r="I1090" s="5">
        <f t="shared" ref="I1090:I1153" si="151">C1090-E1090-H1090</f>
        <v>67.980046948356616</v>
      </c>
      <c r="J1090" s="5">
        <f>PJMW_0[[#This Row],[Residui]]+PJMW_0[[#This Row],[Stagionalità]]+PJMW_0[[#This Row],[Trend (MA (24h))]]-PJMW_0[[#This Row],[PJMW_MW]]</f>
        <v>0</v>
      </c>
      <c r="K1090" s="5"/>
      <c r="L1090" s="5"/>
    </row>
    <row r="1091" spans="1:12" x14ac:dyDescent="0.3">
      <c r="A1091" t="str">
        <f t="shared" ref="A1091:A1154" si="152">TEXT(B1091,"GG/MM/AAAA")</f>
        <v>15/02/2018</v>
      </c>
      <c r="B1091" s="1">
        <v>43146.375</v>
      </c>
      <c r="C1091">
        <v>5701</v>
      </c>
      <c r="D1091" s="2">
        <f t="shared" si="148"/>
        <v>504964.12147134222</v>
      </c>
      <c r="E1091" s="2">
        <f t="shared" si="146"/>
        <v>5682.458333333333</v>
      </c>
      <c r="F1091" s="3">
        <f t="shared" ref="F1091:F1154" si="153">C1091-E1091</f>
        <v>18.54166666666697</v>
      </c>
      <c r="G1091" s="3">
        <f t="shared" si="149"/>
        <v>9</v>
      </c>
      <c r="H1091" s="2">
        <f t="shared" si="150"/>
        <v>108.66529733959322</v>
      </c>
      <c r="I1091" s="5">
        <f t="shared" si="151"/>
        <v>-90.123630672926254</v>
      </c>
      <c r="J1091" s="5">
        <f>PJMW_0[[#This Row],[Residui]]+PJMW_0[[#This Row],[Stagionalità]]+PJMW_0[[#This Row],[Trend (MA (24h))]]-PJMW_0[[#This Row],[PJMW_MW]]</f>
        <v>0</v>
      </c>
      <c r="K1091" s="5"/>
      <c r="L1091" s="5"/>
    </row>
    <row r="1092" spans="1:12" x14ac:dyDescent="0.3">
      <c r="A1092" t="str">
        <f t="shared" si="152"/>
        <v>15/02/2018</v>
      </c>
      <c r="B1092" s="1">
        <v>43146.416666666664</v>
      </c>
      <c r="C1092">
        <v>5600</v>
      </c>
      <c r="D1092" s="2">
        <f t="shared" si="148"/>
        <v>492759.45134730538</v>
      </c>
      <c r="E1092" s="2">
        <f t="shared" si="146"/>
        <v>5649.333333333333</v>
      </c>
      <c r="F1092" s="3">
        <f t="shared" si="153"/>
        <v>-49.33333333333303</v>
      </c>
      <c r="G1092" s="3">
        <f t="shared" si="149"/>
        <v>10</v>
      </c>
      <c r="H1092" s="2">
        <f t="shared" si="150"/>
        <v>182.78697183098581</v>
      </c>
      <c r="I1092" s="5">
        <f t="shared" si="151"/>
        <v>-232.12030516431884</v>
      </c>
      <c r="J1092" s="5">
        <f>PJMW_0[[#This Row],[Residui]]+PJMW_0[[#This Row],[Stagionalità]]+PJMW_0[[#This Row],[Trend (MA (24h))]]-PJMW_0[[#This Row],[PJMW_MW]]</f>
        <v>0</v>
      </c>
      <c r="K1092" s="5"/>
      <c r="L1092" s="5"/>
    </row>
    <row r="1093" spans="1:12" x14ac:dyDescent="0.3">
      <c r="A1093" t="str">
        <f t="shared" si="152"/>
        <v>15/02/2018</v>
      </c>
      <c r="B1093" s="1">
        <v>43146.458333333336</v>
      </c>
      <c r="C1093">
        <v>5501</v>
      </c>
      <c r="D1093" s="2">
        <f t="shared" si="148"/>
        <v>484158.38366124732</v>
      </c>
      <c r="E1093" s="2">
        <f t="shared" si="146"/>
        <v>5615.166666666667</v>
      </c>
      <c r="F1093" s="3">
        <f t="shared" si="153"/>
        <v>-114.16666666666697</v>
      </c>
      <c r="G1093" s="3">
        <f t="shared" si="149"/>
        <v>11</v>
      </c>
      <c r="H1093" s="2">
        <f t="shared" si="150"/>
        <v>249.4638106416275</v>
      </c>
      <c r="I1093" s="5">
        <f t="shared" si="151"/>
        <v>-363.63047730829447</v>
      </c>
      <c r="J1093" s="5">
        <f>PJMW_0[[#This Row],[Residui]]+PJMW_0[[#This Row],[Stagionalità]]+PJMW_0[[#This Row],[Trend (MA (24h))]]-PJMW_0[[#This Row],[PJMW_MW]]</f>
        <v>0</v>
      </c>
      <c r="K1093" s="5"/>
      <c r="L1093" s="5"/>
    </row>
    <row r="1094" spans="1:12" x14ac:dyDescent="0.3">
      <c r="A1094" t="str">
        <f t="shared" si="152"/>
        <v>15/02/2018</v>
      </c>
      <c r="B1094" s="1">
        <v>43146.5</v>
      </c>
      <c r="C1094">
        <v>5511</v>
      </c>
      <c r="D1094" s="2">
        <f t="shared" si="148"/>
        <v>479560.82335329341</v>
      </c>
      <c r="E1094" s="2">
        <f t="shared" si="146"/>
        <v>5579.916666666667</v>
      </c>
      <c r="F1094" s="3">
        <f t="shared" si="153"/>
        <v>-68.91666666666697</v>
      </c>
      <c r="G1094" s="3">
        <f t="shared" si="149"/>
        <v>12</v>
      </c>
      <c r="H1094" s="2">
        <f t="shared" si="150"/>
        <v>293.80594679186237</v>
      </c>
      <c r="I1094" s="5">
        <f t="shared" si="151"/>
        <v>-362.72261345852934</v>
      </c>
      <c r="J1094" s="5">
        <f>PJMW_0[[#This Row],[Residui]]+PJMW_0[[#This Row],[Stagionalità]]+PJMW_0[[#This Row],[Trend (MA (24h))]]-PJMW_0[[#This Row],[PJMW_MW]]</f>
        <v>0</v>
      </c>
      <c r="K1094" s="5"/>
      <c r="L1094" s="5"/>
    </row>
    <row r="1095" spans="1:12" x14ac:dyDescent="0.3">
      <c r="A1095" t="str">
        <f t="shared" si="152"/>
        <v>15/02/2018</v>
      </c>
      <c r="B1095" s="1">
        <v>43146.541666666664</v>
      </c>
      <c r="C1095">
        <v>5384</v>
      </c>
      <c r="D1095" s="2">
        <f t="shared" si="148"/>
        <v>475784.55032791779</v>
      </c>
      <c r="E1095" s="2">
        <f t="shared" si="146"/>
        <v>5551.291666666667</v>
      </c>
      <c r="F1095" s="3">
        <f t="shared" si="153"/>
        <v>-167.29166666666697</v>
      </c>
      <c r="G1095" s="3">
        <f t="shared" si="149"/>
        <v>13</v>
      </c>
      <c r="H1095" s="2">
        <f t="shared" si="150"/>
        <v>317.10895931142414</v>
      </c>
      <c r="I1095" s="5">
        <f t="shared" si="151"/>
        <v>-484.40062597809111</v>
      </c>
      <c r="J1095" s="5">
        <f>PJMW_0[[#This Row],[Residui]]+PJMW_0[[#This Row],[Stagionalità]]+PJMW_0[[#This Row],[Trend (MA (24h))]]-PJMW_0[[#This Row],[PJMW_MW]]</f>
        <v>0</v>
      </c>
      <c r="K1095" s="5"/>
      <c r="L1095" s="5"/>
    </row>
    <row r="1096" spans="1:12" x14ac:dyDescent="0.3">
      <c r="A1096" t="str">
        <f t="shared" si="152"/>
        <v>15/02/2018</v>
      </c>
      <c r="B1096" s="1">
        <v>43146.583333333336</v>
      </c>
      <c r="C1096">
        <v>5386</v>
      </c>
      <c r="D1096" s="2">
        <f t="shared" si="148"/>
        <v>473746.60789136257</v>
      </c>
      <c r="E1096" s="2">
        <f t="shared" si="146"/>
        <v>5522.5</v>
      </c>
      <c r="F1096" s="3">
        <f t="shared" si="153"/>
        <v>-136.5</v>
      </c>
      <c r="G1096" s="3">
        <f t="shared" si="149"/>
        <v>14</v>
      </c>
      <c r="H1096" s="2">
        <f t="shared" si="150"/>
        <v>326.3141627543036</v>
      </c>
      <c r="I1096" s="5">
        <f t="shared" si="151"/>
        <v>-462.8141627543036</v>
      </c>
      <c r="J1096" s="5">
        <f>PJMW_0[[#This Row],[Residui]]+PJMW_0[[#This Row],[Stagionalità]]+PJMW_0[[#This Row],[Trend (MA (24h))]]-PJMW_0[[#This Row],[PJMW_MW]]</f>
        <v>0</v>
      </c>
      <c r="K1096" s="5"/>
      <c r="L1096" s="5"/>
    </row>
    <row r="1097" spans="1:12" x14ac:dyDescent="0.3">
      <c r="A1097" t="str">
        <f t="shared" si="152"/>
        <v>15/02/2018</v>
      </c>
      <c r="B1097" s="1">
        <v>43146.625</v>
      </c>
      <c r="C1097">
        <v>5293</v>
      </c>
      <c r="D1097" s="2">
        <f t="shared" si="148"/>
        <v>472303.11002994014</v>
      </c>
      <c r="E1097" s="2">
        <f t="shared" si="146"/>
        <v>5498</v>
      </c>
      <c r="F1097" s="3">
        <f t="shared" si="153"/>
        <v>-205</v>
      </c>
      <c r="G1097" s="3">
        <f t="shared" si="149"/>
        <v>15</v>
      </c>
      <c r="H1097" s="2">
        <f t="shared" si="150"/>
        <v>321.90786384976519</v>
      </c>
      <c r="I1097" s="5">
        <f t="shared" si="151"/>
        <v>-526.90786384976514</v>
      </c>
      <c r="J1097" s="5">
        <f>PJMW_0[[#This Row],[Residui]]+PJMW_0[[#This Row],[Stagionalità]]+PJMW_0[[#This Row],[Trend (MA (24h))]]-PJMW_0[[#This Row],[PJMW_MW]]</f>
        <v>0</v>
      </c>
      <c r="K1097" s="5"/>
      <c r="L1097" s="5"/>
    </row>
    <row r="1098" spans="1:12" x14ac:dyDescent="0.3">
      <c r="A1098" t="str">
        <f t="shared" si="152"/>
        <v>15/02/2018</v>
      </c>
      <c r="B1098" s="1">
        <v>43146.666666666664</v>
      </c>
      <c r="C1098">
        <v>5291</v>
      </c>
      <c r="D1098" s="2">
        <f t="shared" si="148"/>
        <v>472806.86726546718</v>
      </c>
      <c r="E1098" s="2">
        <f t="shared" si="146"/>
        <v>5474.541666666667</v>
      </c>
      <c r="F1098" s="3">
        <f t="shared" si="153"/>
        <v>-183.54166666666697</v>
      </c>
      <c r="G1098" s="3">
        <f t="shared" si="149"/>
        <v>16</v>
      </c>
      <c r="H1098" s="2">
        <f t="shared" si="150"/>
        <v>339.56690140845086</v>
      </c>
      <c r="I1098" s="5">
        <f t="shared" si="151"/>
        <v>-523.10856807511777</v>
      </c>
      <c r="J1098" s="5">
        <f>PJMW_0[[#This Row],[Residui]]+PJMW_0[[#This Row],[Stagionalità]]+PJMW_0[[#This Row],[Trend (MA (24h))]]-PJMW_0[[#This Row],[PJMW_MW]]</f>
        <v>0</v>
      </c>
      <c r="K1098" s="5"/>
      <c r="L1098" s="5"/>
    </row>
    <row r="1099" spans="1:12" x14ac:dyDescent="0.3">
      <c r="A1099" t="str">
        <f t="shared" si="152"/>
        <v>15/02/2018</v>
      </c>
      <c r="B1099" s="1">
        <v>43146.708333333336</v>
      </c>
      <c r="C1099">
        <v>5331</v>
      </c>
      <c r="D1099" s="2">
        <f t="shared" si="148"/>
        <v>473534.48973481526</v>
      </c>
      <c r="E1099" s="2">
        <f t="shared" si="146"/>
        <v>5451.916666666667</v>
      </c>
      <c r="F1099" s="3">
        <f t="shared" si="153"/>
        <v>-120.91666666666697</v>
      </c>
      <c r="G1099" s="3">
        <f t="shared" si="149"/>
        <v>17</v>
      </c>
      <c r="H1099" s="2">
        <f t="shared" si="150"/>
        <v>404.60524256651013</v>
      </c>
      <c r="I1099" s="5">
        <f t="shared" si="151"/>
        <v>-525.5219092331771</v>
      </c>
      <c r="J1099" s="5">
        <f>PJMW_0[[#This Row],[Residui]]+PJMW_0[[#This Row],[Stagionalità]]+PJMW_0[[#This Row],[Trend (MA (24h))]]-PJMW_0[[#This Row],[PJMW_MW]]</f>
        <v>0</v>
      </c>
      <c r="K1099" s="5"/>
      <c r="L1099" s="5"/>
    </row>
    <row r="1100" spans="1:12" x14ac:dyDescent="0.3">
      <c r="A1100" t="str">
        <f t="shared" si="152"/>
        <v>15/02/2018</v>
      </c>
      <c r="B1100" s="1">
        <v>43146.75</v>
      </c>
      <c r="C1100">
        <v>5510</v>
      </c>
      <c r="D1100" s="2">
        <f t="shared" si="148"/>
        <v>473427.20943826687</v>
      </c>
      <c r="E1100" s="2">
        <f t="shared" si="146"/>
        <v>5429.083333333333</v>
      </c>
      <c r="F1100" s="3">
        <f t="shared" si="153"/>
        <v>80.91666666666697</v>
      </c>
      <c r="G1100" s="3">
        <f t="shared" si="149"/>
        <v>18</v>
      </c>
      <c r="H1100" s="2">
        <f t="shared" si="150"/>
        <v>504.42566510172145</v>
      </c>
      <c r="I1100" s="5">
        <f t="shared" si="151"/>
        <v>-423.50899843505448</v>
      </c>
      <c r="J1100" s="5">
        <f>PJMW_0[[#This Row],[Residui]]+PJMW_0[[#This Row],[Stagionalità]]+PJMW_0[[#This Row],[Trend (MA (24h))]]-PJMW_0[[#This Row],[PJMW_MW]]</f>
        <v>0</v>
      </c>
      <c r="K1100" s="5"/>
      <c r="L1100" s="5"/>
    </row>
    <row r="1101" spans="1:12" x14ac:dyDescent="0.3">
      <c r="A1101" t="str">
        <f t="shared" si="152"/>
        <v>15/02/2018</v>
      </c>
      <c r="B1101" s="1">
        <v>43146.791666666664</v>
      </c>
      <c r="C1101">
        <v>5699</v>
      </c>
      <c r="D1101" s="2">
        <f t="shared" si="148"/>
        <v>467871.99985742854</v>
      </c>
      <c r="E1101" s="2">
        <f t="shared" si="146"/>
        <v>5408.791666666667</v>
      </c>
      <c r="F1101" s="3">
        <f t="shared" si="153"/>
        <v>290.20833333333303</v>
      </c>
      <c r="G1101" s="3">
        <f t="shared" si="149"/>
        <v>19</v>
      </c>
      <c r="H1101" s="2">
        <f t="shared" si="150"/>
        <v>551.77406103286387</v>
      </c>
      <c r="I1101" s="5">
        <f t="shared" si="151"/>
        <v>-261.56572769953084</v>
      </c>
      <c r="J1101" s="5">
        <f>PJMW_0[[#This Row],[Residui]]+PJMW_0[[#This Row],[Stagionalità]]+PJMW_0[[#This Row],[Trend (MA (24h))]]-PJMW_0[[#This Row],[PJMW_MW]]</f>
        <v>0</v>
      </c>
      <c r="K1101" s="5"/>
      <c r="L1101" s="5"/>
    </row>
    <row r="1102" spans="1:12" x14ac:dyDescent="0.3">
      <c r="A1102" t="str">
        <f t="shared" si="152"/>
        <v>15/02/2018</v>
      </c>
      <c r="B1102" s="1">
        <v>43146.833333333336</v>
      </c>
      <c r="C1102">
        <v>5599</v>
      </c>
      <c r="D1102" s="2">
        <f t="shared" si="148"/>
        <v>456660.78867265279</v>
      </c>
      <c r="E1102" s="2">
        <f t="shared" si="146"/>
        <v>5388.208333333333</v>
      </c>
      <c r="F1102" s="3">
        <f t="shared" si="153"/>
        <v>210.79166666666697</v>
      </c>
      <c r="G1102" s="3">
        <f t="shared" si="149"/>
        <v>20</v>
      </c>
      <c r="H1102" s="2">
        <f t="shared" si="150"/>
        <v>525.72222222222217</v>
      </c>
      <c r="I1102" s="5">
        <f t="shared" si="151"/>
        <v>-314.9305555555552</v>
      </c>
      <c r="J1102" s="5">
        <f>PJMW_0[[#This Row],[Residui]]+PJMW_0[[#This Row],[Stagionalità]]+PJMW_0[[#This Row],[Trend (MA (24h))]]-PJMW_0[[#This Row],[PJMW_MW]]</f>
        <v>0</v>
      </c>
      <c r="K1102" s="5"/>
      <c r="L1102" s="5"/>
    </row>
    <row r="1103" spans="1:12" x14ac:dyDescent="0.3">
      <c r="A1103" t="str">
        <f t="shared" si="152"/>
        <v>15/02/2018</v>
      </c>
      <c r="B1103" s="1">
        <v>43146.875</v>
      </c>
      <c r="C1103">
        <v>5490</v>
      </c>
      <c r="D1103" s="2">
        <f t="shared" si="148"/>
        <v>443442.45077701955</v>
      </c>
      <c r="E1103" s="2">
        <f t="shared" si="146"/>
        <v>5366.375</v>
      </c>
      <c r="F1103" s="3">
        <f t="shared" si="153"/>
        <v>123.625</v>
      </c>
      <c r="G1103" s="3">
        <f t="shared" si="149"/>
        <v>21</v>
      </c>
      <c r="H1103" s="2">
        <f t="shared" si="150"/>
        <v>482.70579029733966</v>
      </c>
      <c r="I1103" s="5">
        <f t="shared" si="151"/>
        <v>-359.08079029733966</v>
      </c>
      <c r="J1103" s="5">
        <f>PJMW_0[[#This Row],[Residui]]+PJMW_0[[#This Row],[Stagionalità]]+PJMW_0[[#This Row],[Trend (MA (24h))]]-PJMW_0[[#This Row],[PJMW_MW]]</f>
        <v>0</v>
      </c>
      <c r="K1103" s="5"/>
      <c r="L1103" s="5"/>
    </row>
    <row r="1104" spans="1:12" x14ac:dyDescent="0.3">
      <c r="A1104" t="str">
        <f t="shared" si="152"/>
        <v>15/02/2018</v>
      </c>
      <c r="B1104" s="1">
        <v>43146.916666666664</v>
      </c>
      <c r="C1104">
        <v>5269</v>
      </c>
      <c r="D1104" s="2">
        <f t="shared" si="148"/>
        <v>431566.96649558243</v>
      </c>
      <c r="E1104" s="2">
        <f t="shared" si="146"/>
        <v>5342.916666666667</v>
      </c>
      <c r="F1104" s="3">
        <f t="shared" si="153"/>
        <v>-73.91666666666697</v>
      </c>
      <c r="G1104" s="3">
        <f t="shared" si="149"/>
        <v>22</v>
      </c>
      <c r="H1104" s="2">
        <f t="shared" si="150"/>
        <v>317.81514084507023</v>
      </c>
      <c r="I1104" s="5">
        <f t="shared" si="151"/>
        <v>-391.7318075117372</v>
      </c>
      <c r="J1104" s="5">
        <f>PJMW_0[[#This Row],[Residui]]+PJMW_0[[#This Row],[Stagionalità]]+PJMW_0[[#This Row],[Trend (MA (24h))]]-PJMW_0[[#This Row],[PJMW_MW]]</f>
        <v>0</v>
      </c>
      <c r="K1104" s="5"/>
      <c r="L1104" s="5"/>
    </row>
    <row r="1105" spans="1:12" x14ac:dyDescent="0.3">
      <c r="A1105" t="str">
        <f t="shared" si="152"/>
        <v>15/02/2018</v>
      </c>
      <c r="B1105" s="1">
        <v>43146.958333333336</v>
      </c>
      <c r="C1105">
        <v>5004</v>
      </c>
      <c r="D1105" s="2">
        <f t="shared" si="148"/>
        <v>424565.30535357585</v>
      </c>
      <c r="E1105" s="2">
        <f t="shared" si="146"/>
        <v>5319.333333333333</v>
      </c>
      <c r="F1105" s="3">
        <f t="shared" si="153"/>
        <v>-315.33333333333303</v>
      </c>
      <c r="G1105" s="3">
        <f t="shared" si="149"/>
        <v>23</v>
      </c>
      <c r="H1105" s="2">
        <f t="shared" si="150"/>
        <v>-30.56142410015654</v>
      </c>
      <c r="I1105" s="5">
        <f t="shared" si="151"/>
        <v>-284.77190923317647</v>
      </c>
      <c r="J1105" s="5">
        <f>PJMW_0[[#This Row],[Residui]]+PJMW_0[[#This Row],[Stagionalità]]+PJMW_0[[#This Row],[Trend (MA (24h))]]-PJMW_0[[#This Row],[PJMW_MW]]</f>
        <v>0</v>
      </c>
      <c r="K1105" s="5"/>
      <c r="L1105" s="5"/>
    </row>
    <row r="1106" spans="1:12" x14ac:dyDescent="0.3">
      <c r="A1106" t="str">
        <f t="shared" si="152"/>
        <v>16/02/2018</v>
      </c>
      <c r="B1106" s="1">
        <v>43147</v>
      </c>
      <c r="C1106">
        <v>4692</v>
      </c>
      <c r="D1106" s="2">
        <f t="shared" si="148"/>
        <v>423075.15793413174</v>
      </c>
      <c r="E1106" s="2">
        <f t="shared" si="146"/>
        <v>5301</v>
      </c>
      <c r="F1106" s="3">
        <f t="shared" si="153"/>
        <v>-609</v>
      </c>
      <c r="G1106" s="3">
        <v>0</v>
      </c>
      <c r="H1106" s="2">
        <f t="shared" si="150"/>
        <v>-364.63047730829402</v>
      </c>
      <c r="I1106" s="5">
        <f t="shared" si="151"/>
        <v>-244.36952269170598</v>
      </c>
      <c r="J1106" s="5">
        <f>PJMW_0[[#This Row],[Residui]]+PJMW_0[[#This Row],[Stagionalità]]+PJMW_0[[#This Row],[Trend (MA (24h))]]-PJMW_0[[#This Row],[PJMW_MW]]</f>
        <v>0</v>
      </c>
      <c r="K1106" s="5"/>
      <c r="L1106" s="5"/>
    </row>
    <row r="1107" spans="1:12" x14ac:dyDescent="0.3">
      <c r="A1107" t="str">
        <f t="shared" si="152"/>
        <v>16/02/2018</v>
      </c>
      <c r="B1107" s="1">
        <v>43147.041666666664</v>
      </c>
      <c r="C1107">
        <v>4543</v>
      </c>
      <c r="D1107" s="2">
        <f t="shared" si="148"/>
        <v>428526.83058882045</v>
      </c>
      <c r="E1107" s="2">
        <f t="shared" si="146"/>
        <v>5284.583333333333</v>
      </c>
      <c r="F1107" s="3">
        <f t="shared" si="153"/>
        <v>-741.58333333333303</v>
      </c>
      <c r="G1107" s="3">
        <f>+G1106+1</f>
        <v>1</v>
      </c>
      <c r="H1107" s="2">
        <f t="shared" si="150"/>
        <v>-609.41940532081344</v>
      </c>
      <c r="I1107" s="5">
        <f t="shared" si="151"/>
        <v>-132.16392801251959</v>
      </c>
      <c r="J1107" s="5">
        <f>PJMW_0[[#This Row],[Residui]]+PJMW_0[[#This Row],[Stagionalità]]+PJMW_0[[#This Row],[Trend (MA (24h))]]-PJMW_0[[#This Row],[PJMW_MW]]</f>
        <v>0</v>
      </c>
      <c r="K1107" s="5"/>
      <c r="L1107" s="5"/>
    </row>
    <row r="1108" spans="1:12" x14ac:dyDescent="0.3">
      <c r="A1108" t="str">
        <f t="shared" si="152"/>
        <v>16/02/2018</v>
      </c>
      <c r="B1108" s="1">
        <v>43147.083333333336</v>
      </c>
      <c r="C1108">
        <v>4338</v>
      </c>
      <c r="D1108" s="2">
        <f t="shared" si="148"/>
        <v>437197.74322782736</v>
      </c>
      <c r="E1108" s="2">
        <f t="shared" si="146"/>
        <v>5266.75</v>
      </c>
      <c r="F1108" s="3">
        <f t="shared" si="153"/>
        <v>-928.75</v>
      </c>
      <c r="G1108" s="3">
        <f t="shared" ref="G1108:G1129" si="154">+G1107+1</f>
        <v>2</v>
      </c>
      <c r="H1108" s="2">
        <f t="shared" si="150"/>
        <v>-760.24550078247228</v>
      </c>
      <c r="I1108" s="5">
        <f t="shared" si="151"/>
        <v>-168.50449921752772</v>
      </c>
      <c r="J1108" s="5">
        <f>PJMW_0[[#This Row],[Residui]]+PJMW_0[[#This Row],[Stagionalità]]+PJMW_0[[#This Row],[Trend (MA (24h))]]-PJMW_0[[#This Row],[PJMW_MW]]</f>
        <v>0</v>
      </c>
      <c r="K1108" s="5"/>
      <c r="L1108" s="5"/>
    </row>
    <row r="1109" spans="1:12" x14ac:dyDescent="0.3">
      <c r="A1109" t="str">
        <f t="shared" si="152"/>
        <v>16/02/2018</v>
      </c>
      <c r="B1109" s="1">
        <v>43147.125</v>
      </c>
      <c r="C1109">
        <v>4318</v>
      </c>
      <c r="D1109" s="2">
        <f t="shared" si="148"/>
        <v>449829.4368049599</v>
      </c>
      <c r="E1109" s="2">
        <f t="shared" si="146"/>
        <v>5247.875</v>
      </c>
      <c r="F1109" s="3">
        <f t="shared" si="153"/>
        <v>-929.875</v>
      </c>
      <c r="G1109" s="3">
        <f t="shared" si="154"/>
        <v>3</v>
      </c>
      <c r="H1109" s="2">
        <f t="shared" si="150"/>
        <v>-835.04029088050368</v>
      </c>
      <c r="I1109" s="5">
        <f t="shared" si="151"/>
        <v>-94.834709119496324</v>
      </c>
      <c r="J1109" s="5">
        <f>PJMW_0[[#This Row],[Residui]]+PJMW_0[[#This Row],[Stagionalità]]+PJMW_0[[#This Row],[Trend (MA (24h))]]-PJMW_0[[#This Row],[PJMW_MW]]</f>
        <v>0</v>
      </c>
      <c r="K1109" s="5"/>
      <c r="L1109" s="5"/>
    </row>
    <row r="1110" spans="1:12" x14ac:dyDescent="0.3">
      <c r="A1110" t="str">
        <f t="shared" si="152"/>
        <v>16/02/2018</v>
      </c>
      <c r="B1110" s="1">
        <v>43147.166666666664</v>
      </c>
      <c r="C1110">
        <v>4286</v>
      </c>
      <c r="D1110" s="2">
        <f t="shared" si="148"/>
        <v>462339.40062731894</v>
      </c>
      <c r="E1110" s="2">
        <f t="shared" si="146"/>
        <v>5230.291666666667</v>
      </c>
      <c r="F1110" s="3">
        <f t="shared" si="153"/>
        <v>-944.29166666666697</v>
      </c>
      <c r="G1110" s="3">
        <f t="shared" si="154"/>
        <v>4</v>
      </c>
      <c r="H1110" s="2">
        <f t="shared" si="150"/>
        <v>-846.04949139280063</v>
      </c>
      <c r="I1110" s="5">
        <f t="shared" si="151"/>
        <v>-98.242175273866337</v>
      </c>
      <c r="J1110" s="5">
        <f>PJMW_0[[#This Row],[Residui]]+PJMW_0[[#This Row],[Stagionalità]]+PJMW_0[[#This Row],[Trend (MA (24h))]]-PJMW_0[[#This Row],[PJMW_MW]]</f>
        <v>0</v>
      </c>
      <c r="K1110" s="5"/>
      <c r="L1110" s="5"/>
    </row>
    <row r="1111" spans="1:12" x14ac:dyDescent="0.3">
      <c r="A1111" t="str">
        <f t="shared" si="152"/>
        <v>16/02/2018</v>
      </c>
      <c r="B1111" s="1">
        <v>43147.208333333336</v>
      </c>
      <c r="C1111">
        <v>4400</v>
      </c>
      <c r="D1111" s="2">
        <f t="shared" si="148"/>
        <v>474361.7701739351</v>
      </c>
      <c r="E1111" s="2">
        <f t="shared" si="146"/>
        <v>5211.25</v>
      </c>
      <c r="F1111" s="3">
        <f t="shared" si="153"/>
        <v>-811.25</v>
      </c>
      <c r="G1111" s="3">
        <f t="shared" si="154"/>
        <v>5</v>
      </c>
      <c r="H1111" s="2">
        <f t="shared" si="150"/>
        <v>-774.01838810641596</v>
      </c>
      <c r="I1111" s="5">
        <f t="shared" si="151"/>
        <v>-37.231611893584045</v>
      </c>
      <c r="J1111" s="5">
        <f>PJMW_0[[#This Row],[Residui]]+PJMW_0[[#This Row],[Stagionalità]]+PJMW_0[[#This Row],[Trend (MA (24h))]]-PJMW_0[[#This Row],[PJMW_MW]]</f>
        <v>0</v>
      </c>
      <c r="K1111" s="5"/>
      <c r="L1111" s="5"/>
    </row>
    <row r="1112" spans="1:12" x14ac:dyDescent="0.3">
      <c r="A1112" t="str">
        <f t="shared" si="152"/>
        <v>16/02/2018</v>
      </c>
      <c r="B1112" s="1">
        <v>43147.25</v>
      </c>
      <c r="C1112">
        <v>4643</v>
      </c>
      <c r="D1112" s="2">
        <f t="shared" si="148"/>
        <v>482043.19803250476</v>
      </c>
      <c r="E1112" s="2">
        <f t="shared" si="146"/>
        <v>5193.5</v>
      </c>
      <c r="F1112" s="3">
        <f t="shared" si="153"/>
        <v>-550.5</v>
      </c>
      <c r="G1112" s="3">
        <f t="shared" si="154"/>
        <v>6</v>
      </c>
      <c r="H1112" s="2">
        <f t="shared" si="150"/>
        <v>-561.08744131455376</v>
      </c>
      <c r="I1112" s="5">
        <f t="shared" si="151"/>
        <v>10.587441314553757</v>
      </c>
      <c r="J1112" s="5">
        <f>PJMW_0[[#This Row],[Residui]]+PJMW_0[[#This Row],[Stagionalità]]+PJMW_0[[#This Row],[Trend (MA (24h))]]-PJMW_0[[#This Row],[PJMW_MW]]</f>
        <v>0</v>
      </c>
      <c r="K1112" s="5"/>
      <c r="L1112" s="5"/>
    </row>
    <row r="1113" spans="1:12" x14ac:dyDescent="0.3">
      <c r="A1113" t="str">
        <f t="shared" si="152"/>
        <v>16/02/2018</v>
      </c>
      <c r="B1113" s="1">
        <v>43147.291666666664</v>
      </c>
      <c r="C1113">
        <v>5185</v>
      </c>
      <c r="D1113" s="2">
        <f t="shared" si="148"/>
        <v>481391.10222412157</v>
      </c>
      <c r="E1113" s="2">
        <f t="shared" si="146"/>
        <v>5172.333333333333</v>
      </c>
      <c r="F1113" s="3">
        <f t="shared" si="153"/>
        <v>12.66666666666697</v>
      </c>
      <c r="G1113" s="3">
        <f t="shared" si="154"/>
        <v>7</v>
      </c>
      <c r="H1113" s="2">
        <f t="shared" si="150"/>
        <v>-246.06827073552435</v>
      </c>
      <c r="I1113" s="5">
        <f t="shared" si="151"/>
        <v>258.73493740219135</v>
      </c>
      <c r="J1113" s="5">
        <f>PJMW_0[[#This Row],[Residui]]+PJMW_0[[#This Row],[Stagionalità]]+PJMW_0[[#This Row],[Trend (MA (24h))]]-PJMW_0[[#This Row],[PJMW_MW]]</f>
        <v>0</v>
      </c>
      <c r="K1113" s="5"/>
      <c r="L1113" s="5"/>
    </row>
    <row r="1114" spans="1:12" x14ac:dyDescent="0.3">
      <c r="A1114" t="str">
        <f t="shared" si="152"/>
        <v>16/02/2018</v>
      </c>
      <c r="B1114" s="1">
        <v>43147.333333333336</v>
      </c>
      <c r="C1114">
        <v>5408</v>
      </c>
      <c r="D1114" s="2">
        <f t="shared" si="148"/>
        <v>465806.84227972542</v>
      </c>
      <c r="E1114" s="2">
        <f t="shared" si="146"/>
        <v>5156.375</v>
      </c>
      <c r="F1114" s="3">
        <f t="shared" si="153"/>
        <v>251.625</v>
      </c>
      <c r="G1114" s="3">
        <f t="shared" si="154"/>
        <v>8</v>
      </c>
      <c r="H1114" s="2">
        <f t="shared" si="150"/>
        <v>-4.2717136150235806</v>
      </c>
      <c r="I1114" s="5">
        <f t="shared" si="151"/>
        <v>255.89671361502357</v>
      </c>
      <c r="J1114" s="5">
        <f>PJMW_0[[#This Row],[Residui]]+PJMW_0[[#This Row],[Stagionalità]]+PJMW_0[[#This Row],[Trend (MA (24h))]]-PJMW_0[[#This Row],[PJMW_MW]]</f>
        <v>0</v>
      </c>
      <c r="K1114" s="5"/>
      <c r="L1114" s="5"/>
    </row>
    <row r="1115" spans="1:12" x14ac:dyDescent="0.3">
      <c r="A1115" t="str">
        <f t="shared" si="152"/>
        <v>16/02/2018</v>
      </c>
      <c r="B1115" s="1">
        <v>43147.375</v>
      </c>
      <c r="C1115">
        <v>5498</v>
      </c>
      <c r="D1115" s="2">
        <f t="shared" si="148"/>
        <v>445176.74536641059</v>
      </c>
      <c r="E1115" s="2">
        <f t="shared" ref="E1115:E1178" si="155">AVERAGE(C1091:C1114)</f>
        <v>5140.916666666667</v>
      </c>
      <c r="F1115" s="3">
        <f t="shared" si="153"/>
        <v>357.08333333333303</v>
      </c>
      <c r="G1115" s="3">
        <f t="shared" si="154"/>
        <v>9</v>
      </c>
      <c r="H1115" s="2">
        <f t="shared" si="150"/>
        <v>108.66529733959322</v>
      </c>
      <c r="I1115" s="5">
        <f t="shared" si="151"/>
        <v>248.41803599373981</v>
      </c>
      <c r="J1115" s="5">
        <f>PJMW_0[[#This Row],[Residui]]+PJMW_0[[#This Row],[Stagionalità]]+PJMW_0[[#This Row],[Trend (MA (24h))]]-PJMW_0[[#This Row],[PJMW_MW]]</f>
        <v>0</v>
      </c>
      <c r="K1115" s="5"/>
      <c r="L1115" s="5"/>
    </row>
    <row r="1116" spans="1:12" x14ac:dyDescent="0.3">
      <c r="A1116" t="str">
        <f t="shared" si="152"/>
        <v>16/02/2018</v>
      </c>
      <c r="B1116" s="1">
        <v>43147.416666666664</v>
      </c>
      <c r="C1116">
        <v>5601</v>
      </c>
      <c r="D1116" s="2">
        <f t="shared" si="148"/>
        <v>427094.96606786235</v>
      </c>
      <c r="E1116" s="2">
        <f t="shared" si="155"/>
        <v>5132.458333333333</v>
      </c>
      <c r="F1116" s="3">
        <f t="shared" si="153"/>
        <v>468.54166666666697</v>
      </c>
      <c r="G1116" s="3">
        <f t="shared" si="154"/>
        <v>10</v>
      </c>
      <c r="H1116" s="2">
        <f t="shared" si="150"/>
        <v>182.78697183098581</v>
      </c>
      <c r="I1116" s="5">
        <f t="shared" si="151"/>
        <v>285.75469483568116</v>
      </c>
      <c r="J1116" s="5">
        <f>PJMW_0[[#This Row],[Residui]]+PJMW_0[[#This Row],[Stagionalità]]+PJMW_0[[#This Row],[Trend (MA (24h))]]-PJMW_0[[#This Row],[PJMW_MW]]</f>
        <v>0</v>
      </c>
      <c r="K1116" s="5"/>
      <c r="L1116" s="5"/>
    </row>
    <row r="1117" spans="1:12" x14ac:dyDescent="0.3">
      <c r="A1117" t="str">
        <f t="shared" si="152"/>
        <v>16/02/2018</v>
      </c>
      <c r="B1117" s="1">
        <v>43147.458333333336</v>
      </c>
      <c r="C1117">
        <v>5652</v>
      </c>
      <c r="D1117" s="2">
        <f t="shared" si="148"/>
        <v>410342.00841175008</v>
      </c>
      <c r="E1117" s="2">
        <f t="shared" si="155"/>
        <v>5132.5</v>
      </c>
      <c r="F1117" s="3">
        <f t="shared" si="153"/>
        <v>519.5</v>
      </c>
      <c r="G1117" s="3">
        <f t="shared" si="154"/>
        <v>11</v>
      </c>
      <c r="H1117" s="2">
        <f t="shared" si="150"/>
        <v>249.4638106416275</v>
      </c>
      <c r="I1117" s="5">
        <f t="shared" si="151"/>
        <v>270.0361893583725</v>
      </c>
      <c r="J1117" s="5">
        <f>PJMW_0[[#This Row],[Residui]]+PJMW_0[[#This Row],[Stagionalità]]+PJMW_0[[#This Row],[Trend (MA (24h))]]-PJMW_0[[#This Row],[PJMW_MW]]</f>
        <v>0</v>
      </c>
      <c r="K1117" s="5"/>
      <c r="L1117" s="5"/>
    </row>
    <row r="1118" spans="1:12" x14ac:dyDescent="0.3">
      <c r="A1118" t="str">
        <f t="shared" si="152"/>
        <v>16/02/2018</v>
      </c>
      <c r="B1118" s="1">
        <v>43147.5</v>
      </c>
      <c r="C1118">
        <v>5689</v>
      </c>
      <c r="D1118" s="2">
        <f t="shared" si="148"/>
        <v>397610.12817222916</v>
      </c>
      <c r="E1118" s="2">
        <f t="shared" si="155"/>
        <v>5138.791666666667</v>
      </c>
      <c r="F1118" s="3">
        <f t="shared" si="153"/>
        <v>550.20833333333303</v>
      </c>
      <c r="G1118" s="3">
        <f t="shared" si="154"/>
        <v>12</v>
      </c>
      <c r="H1118" s="2">
        <f t="shared" si="150"/>
        <v>293.80594679186237</v>
      </c>
      <c r="I1118" s="5">
        <f t="shared" si="151"/>
        <v>256.40238654147066</v>
      </c>
      <c r="J1118" s="5">
        <f>PJMW_0[[#This Row],[Residui]]+PJMW_0[[#This Row],[Stagionalità]]+PJMW_0[[#This Row],[Trend (MA (24h))]]-PJMW_0[[#This Row],[PJMW_MW]]</f>
        <v>0</v>
      </c>
      <c r="K1118" s="5"/>
      <c r="L1118" s="5"/>
    </row>
    <row r="1119" spans="1:12" x14ac:dyDescent="0.3">
      <c r="A1119" t="str">
        <f t="shared" si="152"/>
        <v>16/02/2018</v>
      </c>
      <c r="B1119" s="1">
        <v>43147.541666666664</v>
      </c>
      <c r="C1119">
        <v>5719</v>
      </c>
      <c r="D1119" s="2">
        <f t="shared" si="148"/>
        <v>388675.27117194101</v>
      </c>
      <c r="E1119" s="2">
        <f t="shared" si="155"/>
        <v>5146.208333333333</v>
      </c>
      <c r="F1119" s="3">
        <f t="shared" si="153"/>
        <v>572.79166666666697</v>
      </c>
      <c r="G1119" s="3">
        <f t="shared" si="154"/>
        <v>13</v>
      </c>
      <c r="H1119" s="2">
        <f t="shared" si="150"/>
        <v>317.10895931142414</v>
      </c>
      <c r="I1119" s="5">
        <f t="shared" si="151"/>
        <v>255.68270735524283</v>
      </c>
      <c r="J1119" s="5">
        <f>PJMW_0[[#This Row],[Residui]]+PJMW_0[[#This Row],[Stagionalità]]+PJMW_0[[#This Row],[Trend (MA (24h))]]-PJMW_0[[#This Row],[PJMW_MW]]</f>
        <v>0</v>
      </c>
      <c r="K1119" s="5"/>
      <c r="L1119" s="5"/>
    </row>
    <row r="1120" spans="1:12" x14ac:dyDescent="0.3">
      <c r="A1120" t="str">
        <f t="shared" si="152"/>
        <v>16/02/2018</v>
      </c>
      <c r="B1120" s="1">
        <v>43147.583333333336</v>
      </c>
      <c r="C1120">
        <v>5738</v>
      </c>
      <c r="D1120" s="2">
        <f t="shared" si="148"/>
        <v>382016.20526803751</v>
      </c>
      <c r="E1120" s="2">
        <f t="shared" si="155"/>
        <v>5160.166666666667</v>
      </c>
      <c r="F1120" s="3">
        <f t="shared" si="153"/>
        <v>577.83333333333303</v>
      </c>
      <c r="G1120" s="3">
        <f t="shared" si="154"/>
        <v>14</v>
      </c>
      <c r="H1120" s="2">
        <f t="shared" si="150"/>
        <v>326.3141627543036</v>
      </c>
      <c r="I1120" s="5">
        <f t="shared" si="151"/>
        <v>251.51917057902943</v>
      </c>
      <c r="J1120" s="5">
        <f>PJMW_0[[#This Row],[Residui]]+PJMW_0[[#This Row],[Stagionalità]]+PJMW_0[[#This Row],[Trend (MA (24h))]]-PJMW_0[[#This Row],[PJMW_MW]]</f>
        <v>0</v>
      </c>
      <c r="K1120" s="5"/>
      <c r="L1120" s="5"/>
    </row>
    <row r="1121" spans="1:12" x14ac:dyDescent="0.3">
      <c r="A1121" t="str">
        <f t="shared" si="152"/>
        <v>16/02/2018</v>
      </c>
      <c r="B1121" s="1">
        <v>43147.625</v>
      </c>
      <c r="C1121">
        <v>5723</v>
      </c>
      <c r="D1121" s="2">
        <f t="shared" si="148"/>
        <v>377357.147668947</v>
      </c>
      <c r="E1121" s="2">
        <f t="shared" si="155"/>
        <v>5174.833333333333</v>
      </c>
      <c r="F1121" s="3">
        <f t="shared" si="153"/>
        <v>548.16666666666697</v>
      </c>
      <c r="G1121" s="3">
        <f t="shared" si="154"/>
        <v>15</v>
      </c>
      <c r="H1121" s="2">
        <f t="shared" si="150"/>
        <v>321.90786384976519</v>
      </c>
      <c r="I1121" s="5">
        <f t="shared" si="151"/>
        <v>226.25880281690178</v>
      </c>
      <c r="J1121" s="5">
        <f>PJMW_0[[#This Row],[Residui]]+PJMW_0[[#This Row],[Stagionalità]]+PJMW_0[[#This Row],[Trend (MA (24h))]]-PJMW_0[[#This Row],[PJMW_MW]]</f>
        <v>0</v>
      </c>
      <c r="K1121" s="5"/>
      <c r="L1121" s="5"/>
    </row>
    <row r="1122" spans="1:12" x14ac:dyDescent="0.3">
      <c r="A1122" t="str">
        <f t="shared" si="152"/>
        <v>16/02/2018</v>
      </c>
      <c r="B1122" s="1">
        <v>43147.666666666664</v>
      </c>
      <c r="C1122">
        <v>5723</v>
      </c>
      <c r="D1122" s="2">
        <f t="shared" si="148"/>
        <v>374483.18872968596</v>
      </c>
      <c r="E1122" s="2">
        <f t="shared" si="155"/>
        <v>5192.75</v>
      </c>
      <c r="F1122" s="3">
        <f t="shared" si="153"/>
        <v>530.25</v>
      </c>
      <c r="G1122" s="3">
        <f t="shared" si="154"/>
        <v>16</v>
      </c>
      <c r="H1122" s="2">
        <f t="shared" si="150"/>
        <v>339.56690140845086</v>
      </c>
      <c r="I1122" s="5">
        <f t="shared" si="151"/>
        <v>190.68309859154914</v>
      </c>
      <c r="J1122" s="5">
        <f>PJMW_0[[#This Row],[Residui]]+PJMW_0[[#This Row],[Stagionalità]]+PJMW_0[[#This Row],[Trend (MA (24h))]]-PJMW_0[[#This Row],[PJMW_MW]]</f>
        <v>0</v>
      </c>
      <c r="K1122" s="5"/>
      <c r="L1122" s="5"/>
    </row>
    <row r="1123" spans="1:12" x14ac:dyDescent="0.3">
      <c r="A1123" t="str">
        <f t="shared" si="152"/>
        <v>16/02/2018</v>
      </c>
      <c r="B1123" s="1">
        <v>43147.708333333336</v>
      </c>
      <c r="C1123">
        <v>5810</v>
      </c>
      <c r="D1123" s="2">
        <f t="shared" si="148"/>
        <v>372320.25545337814</v>
      </c>
      <c r="E1123" s="2">
        <f t="shared" si="155"/>
        <v>5210.75</v>
      </c>
      <c r="F1123" s="3">
        <f t="shared" si="153"/>
        <v>599.25</v>
      </c>
      <c r="G1123" s="3">
        <f t="shared" si="154"/>
        <v>17</v>
      </c>
      <c r="H1123" s="2">
        <f t="shared" si="150"/>
        <v>404.60524256651013</v>
      </c>
      <c r="I1123" s="5">
        <f t="shared" si="151"/>
        <v>194.64475743348987</v>
      </c>
      <c r="J1123" s="5">
        <f>PJMW_0[[#This Row],[Residui]]+PJMW_0[[#This Row],[Stagionalità]]+PJMW_0[[#This Row],[Trend (MA (24h))]]-PJMW_0[[#This Row],[PJMW_MW]]</f>
        <v>0</v>
      </c>
      <c r="K1123" s="5"/>
      <c r="L1123" s="5"/>
    </row>
    <row r="1124" spans="1:12" x14ac:dyDescent="0.3">
      <c r="A1124" t="str">
        <f t="shared" si="152"/>
        <v>16/02/2018</v>
      </c>
      <c r="B1124" s="1">
        <v>43147.75</v>
      </c>
      <c r="C1124">
        <v>5992</v>
      </c>
      <c r="D1124" s="2">
        <f t="shared" si="148"/>
        <v>369771.8106287425</v>
      </c>
      <c r="E1124" s="2">
        <f t="shared" si="155"/>
        <v>5230.708333333333</v>
      </c>
      <c r="F1124" s="3">
        <f t="shared" si="153"/>
        <v>761.29166666666697</v>
      </c>
      <c r="G1124" s="3">
        <f t="shared" si="154"/>
        <v>18</v>
      </c>
      <c r="H1124" s="2">
        <f t="shared" si="150"/>
        <v>504.42566510172145</v>
      </c>
      <c r="I1124" s="5">
        <f t="shared" si="151"/>
        <v>256.86600156494552</v>
      </c>
      <c r="J1124" s="5">
        <f>PJMW_0[[#This Row],[Residui]]+PJMW_0[[#This Row],[Stagionalità]]+PJMW_0[[#This Row],[Trend (MA (24h))]]-PJMW_0[[#This Row],[PJMW_MW]]</f>
        <v>0</v>
      </c>
      <c r="K1124" s="5"/>
      <c r="L1124" s="5"/>
    </row>
    <row r="1125" spans="1:12" x14ac:dyDescent="0.3">
      <c r="A1125" t="str">
        <f t="shared" si="152"/>
        <v>16/02/2018</v>
      </c>
      <c r="B1125" s="1">
        <v>43147.791666666664</v>
      </c>
      <c r="C1125">
        <v>6184</v>
      </c>
      <c r="D1125" s="2">
        <f t="shared" si="148"/>
        <v>366102.92899914703</v>
      </c>
      <c r="E1125" s="2">
        <f t="shared" si="155"/>
        <v>5250.791666666667</v>
      </c>
      <c r="F1125" s="3">
        <f t="shared" si="153"/>
        <v>933.20833333333303</v>
      </c>
      <c r="G1125" s="3">
        <f t="shared" si="154"/>
        <v>19</v>
      </c>
      <c r="H1125" s="2">
        <f t="shared" si="150"/>
        <v>551.77406103286387</v>
      </c>
      <c r="I1125" s="5">
        <f t="shared" si="151"/>
        <v>381.43427230046916</v>
      </c>
      <c r="J1125" s="5">
        <f>PJMW_0[[#This Row],[Residui]]+PJMW_0[[#This Row],[Stagionalità]]+PJMW_0[[#This Row],[Trend (MA (24h))]]-PJMW_0[[#This Row],[PJMW_MW]]</f>
        <v>0</v>
      </c>
      <c r="K1125" s="5"/>
      <c r="L1125" s="5"/>
    </row>
    <row r="1126" spans="1:12" x14ac:dyDescent="0.3">
      <c r="A1126" t="str">
        <f t="shared" si="152"/>
        <v>16/02/2018</v>
      </c>
      <c r="B1126" s="1">
        <v>43147.833333333336</v>
      </c>
      <c r="C1126">
        <v>6158</v>
      </c>
      <c r="D1126" s="2">
        <f t="shared" si="148"/>
        <v>361381.2569147441</v>
      </c>
      <c r="E1126" s="2">
        <f t="shared" si="155"/>
        <v>5271</v>
      </c>
      <c r="F1126" s="3">
        <f t="shared" si="153"/>
        <v>887</v>
      </c>
      <c r="G1126" s="3">
        <f t="shared" si="154"/>
        <v>20</v>
      </c>
      <c r="H1126" s="2">
        <f t="shared" si="150"/>
        <v>525.72222222222217</v>
      </c>
      <c r="I1126" s="5">
        <f t="shared" si="151"/>
        <v>361.27777777777783</v>
      </c>
      <c r="J1126" s="5">
        <f>PJMW_0[[#This Row],[Residui]]+PJMW_0[[#This Row],[Stagionalità]]+PJMW_0[[#This Row],[Trend (MA (24h))]]-PJMW_0[[#This Row],[PJMW_MW]]</f>
        <v>0</v>
      </c>
      <c r="K1126" s="5"/>
      <c r="L1126" s="5"/>
    </row>
    <row r="1127" spans="1:12" x14ac:dyDescent="0.3">
      <c r="A1127" t="str">
        <f t="shared" si="152"/>
        <v>16/02/2018</v>
      </c>
      <c r="B1127" s="1">
        <v>43147.875</v>
      </c>
      <c r="C1127">
        <v>6135</v>
      </c>
      <c r="D1127" s="2">
        <f t="shared" si="148"/>
        <v>356893.39688480401</v>
      </c>
      <c r="E1127" s="2">
        <f t="shared" si="155"/>
        <v>5294.291666666667</v>
      </c>
      <c r="F1127" s="3">
        <f t="shared" si="153"/>
        <v>840.70833333333303</v>
      </c>
      <c r="G1127" s="3">
        <f t="shared" si="154"/>
        <v>21</v>
      </c>
      <c r="H1127" s="2">
        <f t="shared" si="150"/>
        <v>482.70579029733966</v>
      </c>
      <c r="I1127" s="5">
        <f t="shared" si="151"/>
        <v>358.00254303599337</v>
      </c>
      <c r="J1127" s="5">
        <f>PJMW_0[[#This Row],[Residui]]+PJMW_0[[#This Row],[Stagionalità]]+PJMW_0[[#This Row],[Trend (MA (24h))]]-PJMW_0[[#This Row],[PJMW_MW]]</f>
        <v>0</v>
      </c>
      <c r="K1127" s="5"/>
      <c r="L1127" s="5"/>
    </row>
    <row r="1128" spans="1:12" x14ac:dyDescent="0.3">
      <c r="A1128" t="str">
        <f t="shared" si="152"/>
        <v>16/02/2018</v>
      </c>
      <c r="B1128" s="1">
        <v>43147.916666666664</v>
      </c>
      <c r="C1128">
        <v>6049</v>
      </c>
      <c r="D1128" s="2">
        <f t="shared" si="148"/>
        <v>353710.14756202127</v>
      </c>
      <c r="E1128" s="2">
        <f t="shared" si="155"/>
        <v>5321.166666666667</v>
      </c>
      <c r="F1128" s="3">
        <f t="shared" si="153"/>
        <v>727.83333333333303</v>
      </c>
      <c r="G1128" s="3">
        <f t="shared" si="154"/>
        <v>22</v>
      </c>
      <c r="H1128" s="2">
        <f t="shared" si="150"/>
        <v>317.81514084507023</v>
      </c>
      <c r="I1128" s="5">
        <f t="shared" si="151"/>
        <v>410.0181924882628</v>
      </c>
      <c r="J1128" s="5">
        <f>PJMW_0[[#This Row],[Residui]]+PJMW_0[[#This Row],[Stagionalità]]+PJMW_0[[#This Row],[Trend (MA (24h))]]-PJMW_0[[#This Row],[PJMW_MW]]</f>
        <v>0</v>
      </c>
      <c r="K1128" s="5"/>
      <c r="L1128" s="5"/>
    </row>
    <row r="1129" spans="1:12" x14ac:dyDescent="0.3">
      <c r="A1129" t="str">
        <f t="shared" si="152"/>
        <v>16/02/2018</v>
      </c>
      <c r="B1129" s="1">
        <v>43147.958333333336</v>
      </c>
      <c r="C1129">
        <v>5818</v>
      </c>
      <c r="D1129" s="2">
        <f t="shared" si="148"/>
        <v>351733.24860992545</v>
      </c>
      <c r="E1129" s="2">
        <f t="shared" si="155"/>
        <v>5353.666666666667</v>
      </c>
      <c r="F1129" s="3">
        <f t="shared" si="153"/>
        <v>464.33333333333303</v>
      </c>
      <c r="G1129" s="3">
        <f t="shared" si="154"/>
        <v>23</v>
      </c>
      <c r="H1129" s="2">
        <f t="shared" si="150"/>
        <v>-30.56142410015654</v>
      </c>
      <c r="I1129" s="5">
        <f t="shared" si="151"/>
        <v>494.89475743348959</v>
      </c>
      <c r="J1129" s="5">
        <f>PJMW_0[[#This Row],[Residui]]+PJMW_0[[#This Row],[Stagionalità]]+PJMW_0[[#This Row],[Trend (MA (24h))]]-PJMW_0[[#This Row],[PJMW_MW]]</f>
        <v>0</v>
      </c>
      <c r="K1129" s="5"/>
      <c r="L1129" s="5"/>
    </row>
    <row r="1130" spans="1:12" x14ac:dyDescent="0.3">
      <c r="A1130" t="str">
        <f t="shared" si="152"/>
        <v>17/02/2018</v>
      </c>
      <c r="B1130" s="1">
        <v>43148</v>
      </c>
      <c r="C1130">
        <v>5646</v>
      </c>
      <c r="D1130" s="2">
        <f t="shared" si="148"/>
        <v>350674.66210436105</v>
      </c>
      <c r="E1130" s="2">
        <f t="shared" si="155"/>
        <v>5387.583333333333</v>
      </c>
      <c r="F1130" s="3">
        <f t="shared" si="153"/>
        <v>258.41666666666697</v>
      </c>
      <c r="G1130" s="3">
        <v>0</v>
      </c>
      <c r="H1130" s="2">
        <f t="shared" si="150"/>
        <v>-364.63047730829402</v>
      </c>
      <c r="I1130" s="5">
        <f t="shared" si="151"/>
        <v>623.04714397496105</v>
      </c>
      <c r="J1130" s="5">
        <f>PJMW_0[[#This Row],[Residui]]+PJMW_0[[#This Row],[Stagionalità]]+PJMW_0[[#This Row],[Trend (MA (24h))]]-PJMW_0[[#This Row],[PJMW_MW]]</f>
        <v>0</v>
      </c>
      <c r="K1130" s="5"/>
      <c r="L1130" s="5"/>
    </row>
    <row r="1131" spans="1:12" x14ac:dyDescent="0.3">
      <c r="A1131" t="str">
        <f t="shared" si="152"/>
        <v>17/02/2018</v>
      </c>
      <c r="B1131" s="1">
        <v>43148.041666666664</v>
      </c>
      <c r="C1131">
        <v>5442</v>
      </c>
      <c r="D1131" s="2">
        <f t="shared" ref="D1131:D1194" si="156">_xlfn.VAR.S(C963:C1130)</f>
        <v>350683.22098660038</v>
      </c>
      <c r="E1131" s="2">
        <f t="shared" si="155"/>
        <v>5427.333333333333</v>
      </c>
      <c r="F1131" s="3">
        <f t="shared" si="153"/>
        <v>14.66666666666697</v>
      </c>
      <c r="G1131" s="3">
        <f>+G1130+1</f>
        <v>1</v>
      </c>
      <c r="H1131" s="2">
        <f t="shared" si="150"/>
        <v>-609.41940532081344</v>
      </c>
      <c r="I1131" s="5">
        <f t="shared" si="151"/>
        <v>624.08607198748041</v>
      </c>
      <c r="J1131" s="5">
        <f>PJMW_0[[#This Row],[Residui]]+PJMW_0[[#This Row],[Stagionalità]]+PJMW_0[[#This Row],[Trend (MA (24h))]]-PJMW_0[[#This Row],[PJMW_MW]]</f>
        <v>0</v>
      </c>
      <c r="K1131" s="5"/>
      <c r="L1131" s="5"/>
    </row>
    <row r="1132" spans="1:12" x14ac:dyDescent="0.3">
      <c r="A1132" t="str">
        <f t="shared" si="152"/>
        <v>17/02/2018</v>
      </c>
      <c r="B1132" s="1">
        <v>43148.083333333336</v>
      </c>
      <c r="C1132">
        <v>5352</v>
      </c>
      <c r="D1132" s="2">
        <f t="shared" si="156"/>
        <v>351213.41987453389</v>
      </c>
      <c r="E1132" s="2">
        <f t="shared" si="155"/>
        <v>5464.791666666667</v>
      </c>
      <c r="F1132" s="3">
        <f t="shared" si="153"/>
        <v>-112.79166666666697</v>
      </c>
      <c r="G1132" s="3">
        <f t="shared" ref="G1132:G1153" si="157">+G1131+1</f>
        <v>2</v>
      </c>
      <c r="H1132" s="2">
        <f t="shared" si="150"/>
        <v>-760.24550078247228</v>
      </c>
      <c r="I1132" s="5">
        <f t="shared" si="151"/>
        <v>647.45383411580531</v>
      </c>
      <c r="J1132" s="5">
        <f>PJMW_0[[#This Row],[Residui]]+PJMW_0[[#This Row],[Stagionalità]]+PJMW_0[[#This Row],[Trend (MA (24h))]]-PJMW_0[[#This Row],[PJMW_MW]]</f>
        <v>0</v>
      </c>
      <c r="K1132" s="5"/>
      <c r="L1132" s="5"/>
    </row>
    <row r="1133" spans="1:12" x14ac:dyDescent="0.3">
      <c r="A1133" t="str">
        <f t="shared" si="152"/>
        <v>17/02/2018</v>
      </c>
      <c r="B1133" s="1">
        <v>43148.125</v>
      </c>
      <c r="C1133">
        <v>5405</v>
      </c>
      <c r="D1133" s="2">
        <f t="shared" si="156"/>
        <v>351845.54091816174</v>
      </c>
      <c r="E1133" s="2">
        <f t="shared" si="155"/>
        <v>5507.041666666667</v>
      </c>
      <c r="F1133" s="3">
        <f t="shared" si="153"/>
        <v>-102.04166666666697</v>
      </c>
      <c r="G1133" s="3">
        <f t="shared" si="157"/>
        <v>3</v>
      </c>
      <c r="H1133" s="2">
        <f t="shared" si="150"/>
        <v>-835.04029088050368</v>
      </c>
      <c r="I1133" s="5">
        <f t="shared" si="151"/>
        <v>732.99862421383671</v>
      </c>
      <c r="J1133" s="5">
        <f>PJMW_0[[#This Row],[Residui]]+PJMW_0[[#This Row],[Stagionalità]]+PJMW_0[[#This Row],[Trend (MA (24h))]]-PJMW_0[[#This Row],[PJMW_MW]]</f>
        <v>0</v>
      </c>
      <c r="K1133" s="5"/>
      <c r="L1133" s="5"/>
    </row>
    <row r="1134" spans="1:12" x14ac:dyDescent="0.3">
      <c r="A1134" t="str">
        <f t="shared" si="152"/>
        <v>17/02/2018</v>
      </c>
      <c r="B1134" s="1">
        <v>43148.166666666664</v>
      </c>
      <c r="C1134">
        <v>5470</v>
      </c>
      <c r="D1134" s="2">
        <f t="shared" si="156"/>
        <v>352177.58753920457</v>
      </c>
      <c r="E1134" s="2">
        <f t="shared" si="155"/>
        <v>5552.333333333333</v>
      </c>
      <c r="F1134" s="3">
        <f t="shared" si="153"/>
        <v>-82.33333333333303</v>
      </c>
      <c r="G1134" s="3">
        <f t="shared" si="157"/>
        <v>4</v>
      </c>
      <c r="H1134" s="2">
        <f t="shared" si="150"/>
        <v>-846.04949139280063</v>
      </c>
      <c r="I1134" s="5">
        <f t="shared" si="151"/>
        <v>763.7161580594676</v>
      </c>
      <c r="J1134" s="5">
        <f>PJMW_0[[#This Row],[Residui]]+PJMW_0[[#This Row],[Stagionalità]]+PJMW_0[[#This Row],[Trend (MA (24h))]]-PJMW_0[[#This Row],[PJMW_MW]]</f>
        <v>0</v>
      </c>
      <c r="K1134" s="5"/>
      <c r="L1134" s="5"/>
    </row>
    <row r="1135" spans="1:12" x14ac:dyDescent="0.3">
      <c r="A1135" t="str">
        <f t="shared" si="152"/>
        <v>17/02/2018</v>
      </c>
      <c r="B1135" s="1">
        <v>43148.208333333336</v>
      </c>
      <c r="C1135">
        <v>5554</v>
      </c>
      <c r="D1135" s="2">
        <f t="shared" si="156"/>
        <v>352308.77555603324</v>
      </c>
      <c r="E1135" s="2">
        <f t="shared" si="155"/>
        <v>5601.666666666667</v>
      </c>
      <c r="F1135" s="3">
        <f t="shared" si="153"/>
        <v>-47.66666666666697</v>
      </c>
      <c r="G1135" s="3">
        <f t="shared" si="157"/>
        <v>5</v>
      </c>
      <c r="H1135" s="2">
        <f t="shared" si="150"/>
        <v>-774.01838810641596</v>
      </c>
      <c r="I1135" s="5">
        <f t="shared" si="151"/>
        <v>726.35172143974899</v>
      </c>
      <c r="J1135" s="5">
        <f>PJMW_0[[#This Row],[Residui]]+PJMW_0[[#This Row],[Stagionalità]]+PJMW_0[[#This Row],[Trend (MA (24h))]]-PJMW_0[[#This Row],[PJMW_MW]]</f>
        <v>0</v>
      </c>
      <c r="K1135" s="5"/>
      <c r="L1135" s="5"/>
    </row>
    <row r="1136" spans="1:12" x14ac:dyDescent="0.3">
      <c r="A1136" t="str">
        <f t="shared" si="152"/>
        <v>17/02/2018</v>
      </c>
      <c r="B1136" s="1">
        <v>43148.25</v>
      </c>
      <c r="C1136">
        <v>5790</v>
      </c>
      <c r="D1136" s="2">
        <f t="shared" si="156"/>
        <v>352147.1214357022</v>
      </c>
      <c r="E1136" s="2">
        <f t="shared" si="155"/>
        <v>5649.75</v>
      </c>
      <c r="F1136" s="3">
        <f t="shared" si="153"/>
        <v>140.25</v>
      </c>
      <c r="G1136" s="3">
        <f t="shared" si="157"/>
        <v>6</v>
      </c>
      <c r="H1136" s="2">
        <f t="shared" si="150"/>
        <v>-561.08744131455376</v>
      </c>
      <c r="I1136" s="5">
        <f t="shared" si="151"/>
        <v>701.33744131455376</v>
      </c>
      <c r="J1136" s="5">
        <f>PJMW_0[[#This Row],[Residui]]+PJMW_0[[#This Row],[Stagionalità]]+PJMW_0[[#This Row],[Trend (MA (24h))]]-PJMW_0[[#This Row],[PJMW_MW]]</f>
        <v>0</v>
      </c>
      <c r="K1136" s="5"/>
      <c r="L1136" s="5"/>
    </row>
    <row r="1137" spans="1:12" x14ac:dyDescent="0.3">
      <c r="A1137" t="str">
        <f t="shared" si="152"/>
        <v>17/02/2018</v>
      </c>
      <c r="B1137" s="1">
        <v>43148.291666666664</v>
      </c>
      <c r="C1137">
        <v>6037</v>
      </c>
      <c r="D1137" s="2">
        <f t="shared" si="156"/>
        <v>352072.07695323694</v>
      </c>
      <c r="E1137" s="2">
        <f t="shared" si="155"/>
        <v>5697.541666666667</v>
      </c>
      <c r="F1137" s="3">
        <f t="shared" si="153"/>
        <v>339.45833333333303</v>
      </c>
      <c r="G1137" s="3">
        <f t="shared" si="157"/>
        <v>7</v>
      </c>
      <c r="H1137" s="2">
        <f t="shared" si="150"/>
        <v>-246.06827073552435</v>
      </c>
      <c r="I1137" s="5">
        <f t="shared" si="151"/>
        <v>585.52660406885741</v>
      </c>
      <c r="J1137" s="5">
        <f>PJMW_0[[#This Row],[Residui]]+PJMW_0[[#This Row],[Stagionalità]]+PJMW_0[[#This Row],[Trend (MA (24h))]]-PJMW_0[[#This Row],[PJMW_MW]]</f>
        <v>0</v>
      </c>
      <c r="K1137" s="5"/>
      <c r="L1137" s="5"/>
    </row>
    <row r="1138" spans="1:12" x14ac:dyDescent="0.3">
      <c r="A1138" t="str">
        <f t="shared" si="152"/>
        <v>17/02/2018</v>
      </c>
      <c r="B1138" s="1">
        <v>43148.333333333336</v>
      </c>
      <c r="C1138">
        <v>6216</v>
      </c>
      <c r="D1138" s="2">
        <f t="shared" si="156"/>
        <v>352518.04262902495</v>
      </c>
      <c r="E1138" s="2">
        <f t="shared" si="155"/>
        <v>5733.041666666667</v>
      </c>
      <c r="F1138" s="3">
        <f t="shared" si="153"/>
        <v>482.95833333333303</v>
      </c>
      <c r="G1138" s="3">
        <f t="shared" si="157"/>
        <v>8</v>
      </c>
      <c r="H1138" s="2">
        <f t="shared" si="150"/>
        <v>-4.2717136150235806</v>
      </c>
      <c r="I1138" s="5">
        <f t="shared" si="151"/>
        <v>487.23004694835663</v>
      </c>
      <c r="J1138" s="5">
        <f>PJMW_0[[#This Row],[Residui]]+PJMW_0[[#This Row],[Stagionalità]]+PJMW_0[[#This Row],[Trend (MA (24h))]]-PJMW_0[[#This Row],[PJMW_MW]]</f>
        <v>0</v>
      </c>
      <c r="K1138" s="5"/>
      <c r="L1138" s="5"/>
    </row>
    <row r="1139" spans="1:12" x14ac:dyDescent="0.3">
      <c r="A1139" t="str">
        <f t="shared" si="152"/>
        <v>17/02/2018</v>
      </c>
      <c r="B1139" s="1">
        <v>43148.375</v>
      </c>
      <c r="C1139">
        <v>6271</v>
      </c>
      <c r="D1139" s="2">
        <f t="shared" si="156"/>
        <v>353457.76044339623</v>
      </c>
      <c r="E1139" s="2">
        <f t="shared" si="155"/>
        <v>5766.708333333333</v>
      </c>
      <c r="F1139" s="3">
        <f t="shared" si="153"/>
        <v>504.29166666666697</v>
      </c>
      <c r="G1139" s="3">
        <f t="shared" si="157"/>
        <v>9</v>
      </c>
      <c r="H1139" s="2">
        <f t="shared" si="150"/>
        <v>108.66529733959322</v>
      </c>
      <c r="I1139" s="5">
        <f t="shared" si="151"/>
        <v>395.62636932707375</v>
      </c>
      <c r="J1139" s="5">
        <f>PJMW_0[[#This Row],[Residui]]+PJMW_0[[#This Row],[Stagionalità]]+PJMW_0[[#This Row],[Trend (MA (24h))]]-PJMW_0[[#This Row],[PJMW_MW]]</f>
        <v>0</v>
      </c>
      <c r="K1139" s="5"/>
      <c r="L1139" s="5"/>
    </row>
    <row r="1140" spans="1:12" x14ac:dyDescent="0.3">
      <c r="A1140" t="str">
        <f t="shared" si="152"/>
        <v>17/02/2018</v>
      </c>
      <c r="B1140" s="1">
        <v>43148.416666666664</v>
      </c>
      <c r="C1140">
        <v>6244</v>
      </c>
      <c r="D1140" s="2">
        <f t="shared" si="156"/>
        <v>354162.73723980336</v>
      </c>
      <c r="E1140" s="2">
        <f t="shared" si="155"/>
        <v>5798.916666666667</v>
      </c>
      <c r="F1140" s="3">
        <f t="shared" si="153"/>
        <v>445.08333333333303</v>
      </c>
      <c r="G1140" s="3">
        <f t="shared" si="157"/>
        <v>10</v>
      </c>
      <c r="H1140" s="2">
        <f t="shared" si="150"/>
        <v>182.78697183098581</v>
      </c>
      <c r="I1140" s="5">
        <f t="shared" si="151"/>
        <v>262.29636150234722</v>
      </c>
      <c r="J1140" s="5">
        <f>PJMW_0[[#This Row],[Residui]]+PJMW_0[[#This Row],[Stagionalità]]+PJMW_0[[#This Row],[Trend (MA (24h))]]-PJMW_0[[#This Row],[PJMW_MW]]</f>
        <v>0</v>
      </c>
      <c r="K1140" s="5"/>
      <c r="L1140" s="5"/>
    </row>
    <row r="1141" spans="1:12" x14ac:dyDescent="0.3">
      <c r="A1141" t="str">
        <f t="shared" si="152"/>
        <v>17/02/2018</v>
      </c>
      <c r="B1141" s="1">
        <v>43148.458333333336</v>
      </c>
      <c r="C1141">
        <v>6154</v>
      </c>
      <c r="D1141" s="2">
        <f t="shared" si="156"/>
        <v>354425.76546905999</v>
      </c>
      <c r="E1141" s="2">
        <f t="shared" si="155"/>
        <v>5825.708333333333</v>
      </c>
      <c r="F1141" s="3">
        <f t="shared" si="153"/>
        <v>328.29166666666697</v>
      </c>
      <c r="G1141" s="3">
        <f t="shared" si="157"/>
        <v>11</v>
      </c>
      <c r="H1141" s="2">
        <f t="shared" si="150"/>
        <v>249.4638106416275</v>
      </c>
      <c r="I1141" s="5">
        <f t="shared" si="151"/>
        <v>78.827856025039466</v>
      </c>
      <c r="J1141" s="5">
        <f>PJMW_0[[#This Row],[Residui]]+PJMW_0[[#This Row],[Stagionalità]]+PJMW_0[[#This Row],[Trend (MA (24h))]]-PJMW_0[[#This Row],[PJMW_MW]]</f>
        <v>0</v>
      </c>
      <c r="K1141" s="5"/>
      <c r="L1141" s="5"/>
    </row>
    <row r="1142" spans="1:12" x14ac:dyDescent="0.3">
      <c r="A1142" t="str">
        <f t="shared" si="152"/>
        <v>17/02/2018</v>
      </c>
      <c r="B1142" s="1">
        <v>43148.5</v>
      </c>
      <c r="C1142">
        <v>6039</v>
      </c>
      <c r="D1142" s="2">
        <f t="shared" si="156"/>
        <v>354090.14314228902</v>
      </c>
      <c r="E1142" s="2">
        <f t="shared" si="155"/>
        <v>5846.625</v>
      </c>
      <c r="F1142" s="3">
        <f t="shared" si="153"/>
        <v>192.375</v>
      </c>
      <c r="G1142" s="3">
        <f t="shared" si="157"/>
        <v>12</v>
      </c>
      <c r="H1142" s="2">
        <f t="shared" si="150"/>
        <v>293.80594679186237</v>
      </c>
      <c r="I1142" s="5">
        <f t="shared" si="151"/>
        <v>-101.43094679186237</v>
      </c>
      <c r="J1142" s="5">
        <f>PJMW_0[[#This Row],[Residui]]+PJMW_0[[#This Row],[Stagionalità]]+PJMW_0[[#This Row],[Trend (MA (24h))]]-PJMW_0[[#This Row],[PJMW_MW]]</f>
        <v>0</v>
      </c>
      <c r="K1142" s="5"/>
      <c r="L1142" s="5"/>
    </row>
    <row r="1143" spans="1:12" x14ac:dyDescent="0.3">
      <c r="A1143" t="str">
        <f t="shared" si="152"/>
        <v>17/02/2018</v>
      </c>
      <c r="B1143" s="1">
        <v>43148.541666666664</v>
      </c>
      <c r="C1143">
        <v>6072</v>
      </c>
      <c r="D1143" s="2">
        <f t="shared" si="156"/>
        <v>353576.81080695969</v>
      </c>
      <c r="E1143" s="2">
        <f t="shared" si="155"/>
        <v>5861.208333333333</v>
      </c>
      <c r="F1143" s="3">
        <f t="shared" si="153"/>
        <v>210.79166666666697</v>
      </c>
      <c r="G1143" s="3">
        <f t="shared" si="157"/>
        <v>13</v>
      </c>
      <c r="H1143" s="2">
        <f t="shared" si="150"/>
        <v>317.10895931142414</v>
      </c>
      <c r="I1143" s="5">
        <f t="shared" si="151"/>
        <v>-106.31729264475717</v>
      </c>
      <c r="J1143" s="5">
        <f>PJMW_0[[#This Row],[Residui]]+PJMW_0[[#This Row],[Stagionalità]]+PJMW_0[[#This Row],[Trend (MA (24h))]]-PJMW_0[[#This Row],[PJMW_MW]]</f>
        <v>0</v>
      </c>
      <c r="K1143" s="5"/>
      <c r="L1143" s="5"/>
    </row>
    <row r="1144" spans="1:12" x14ac:dyDescent="0.3">
      <c r="A1144" t="str">
        <f t="shared" si="152"/>
        <v>17/02/2018</v>
      </c>
      <c r="B1144" s="1">
        <v>43148.583333333336</v>
      </c>
      <c r="C1144">
        <v>6082</v>
      </c>
      <c r="D1144" s="2">
        <f t="shared" si="156"/>
        <v>353634.77715996496</v>
      </c>
      <c r="E1144" s="2">
        <f t="shared" si="155"/>
        <v>5875.916666666667</v>
      </c>
      <c r="F1144" s="3">
        <f t="shared" si="153"/>
        <v>206.08333333333303</v>
      </c>
      <c r="G1144" s="3">
        <f t="shared" si="157"/>
        <v>14</v>
      </c>
      <c r="H1144" s="2">
        <f t="shared" si="150"/>
        <v>326.3141627543036</v>
      </c>
      <c r="I1144" s="5">
        <f t="shared" si="151"/>
        <v>-120.23082942097057</v>
      </c>
      <c r="J1144" s="5">
        <f>PJMW_0[[#This Row],[Residui]]+PJMW_0[[#This Row],[Stagionalità]]+PJMW_0[[#This Row],[Trend (MA (24h))]]-PJMW_0[[#This Row],[PJMW_MW]]</f>
        <v>0</v>
      </c>
      <c r="K1144" s="5"/>
      <c r="L1144" s="5"/>
    </row>
    <row r="1145" spans="1:12" x14ac:dyDescent="0.3">
      <c r="A1145" t="str">
        <f t="shared" si="152"/>
        <v>17/02/2018</v>
      </c>
      <c r="B1145" s="1">
        <v>43148.625</v>
      </c>
      <c r="C1145">
        <v>6181</v>
      </c>
      <c r="D1145" s="2">
        <f t="shared" si="156"/>
        <v>354107.71168377582</v>
      </c>
      <c r="E1145" s="2">
        <f t="shared" si="155"/>
        <v>5890.25</v>
      </c>
      <c r="F1145" s="3">
        <f t="shared" si="153"/>
        <v>290.75</v>
      </c>
      <c r="G1145" s="3">
        <f t="shared" si="157"/>
        <v>15</v>
      </c>
      <c r="H1145" s="2">
        <f t="shared" si="150"/>
        <v>321.90786384976519</v>
      </c>
      <c r="I1145" s="5">
        <f t="shared" si="151"/>
        <v>-31.157863849765192</v>
      </c>
      <c r="J1145" s="5">
        <f>PJMW_0[[#This Row],[Residui]]+PJMW_0[[#This Row],[Stagionalità]]+PJMW_0[[#This Row],[Trend (MA (24h))]]-PJMW_0[[#This Row],[PJMW_MW]]</f>
        <v>0</v>
      </c>
      <c r="K1145" s="5"/>
      <c r="L1145" s="5"/>
    </row>
    <row r="1146" spans="1:12" x14ac:dyDescent="0.3">
      <c r="A1146" t="str">
        <f t="shared" si="152"/>
        <v>17/02/2018</v>
      </c>
      <c r="B1146" s="1">
        <v>43148.666666666664</v>
      </c>
      <c r="C1146">
        <v>6324</v>
      </c>
      <c r="D1146" s="2">
        <f t="shared" si="156"/>
        <v>355121.439977189</v>
      </c>
      <c r="E1146" s="2">
        <f t="shared" si="155"/>
        <v>5909.333333333333</v>
      </c>
      <c r="F1146" s="3">
        <f t="shared" si="153"/>
        <v>414.66666666666697</v>
      </c>
      <c r="G1146" s="3">
        <f t="shared" si="157"/>
        <v>16</v>
      </c>
      <c r="H1146" s="2">
        <f t="shared" si="150"/>
        <v>339.56690140845086</v>
      </c>
      <c r="I1146" s="5">
        <f t="shared" si="151"/>
        <v>75.099765258216109</v>
      </c>
      <c r="J1146" s="5">
        <f>PJMW_0[[#This Row],[Residui]]+PJMW_0[[#This Row],[Stagionalità]]+PJMW_0[[#This Row],[Trend (MA (24h))]]-PJMW_0[[#This Row],[PJMW_MW]]</f>
        <v>0</v>
      </c>
      <c r="K1146" s="5"/>
      <c r="L1146" s="5"/>
    </row>
    <row r="1147" spans="1:12" x14ac:dyDescent="0.3">
      <c r="A1147" t="str">
        <f t="shared" si="152"/>
        <v>17/02/2018</v>
      </c>
      <c r="B1147" s="1">
        <v>43148.708333333336</v>
      </c>
      <c r="C1147">
        <v>6398</v>
      </c>
      <c r="D1147" s="2">
        <f t="shared" si="156"/>
        <v>356965.9221200429</v>
      </c>
      <c r="E1147" s="2">
        <f t="shared" si="155"/>
        <v>5934.375</v>
      </c>
      <c r="F1147" s="3">
        <f t="shared" si="153"/>
        <v>463.625</v>
      </c>
      <c r="G1147" s="3">
        <f t="shared" si="157"/>
        <v>17</v>
      </c>
      <c r="H1147" s="2">
        <f t="shared" si="150"/>
        <v>404.60524256651013</v>
      </c>
      <c r="I1147" s="5">
        <f t="shared" si="151"/>
        <v>59.019757433489872</v>
      </c>
      <c r="J1147" s="5">
        <f>PJMW_0[[#This Row],[Residui]]+PJMW_0[[#This Row],[Stagionalità]]+PJMW_0[[#This Row],[Trend (MA (24h))]]-PJMW_0[[#This Row],[PJMW_MW]]</f>
        <v>0</v>
      </c>
      <c r="K1147" s="5"/>
      <c r="L1147" s="5"/>
    </row>
    <row r="1148" spans="1:12" x14ac:dyDescent="0.3">
      <c r="A1148" t="str">
        <f t="shared" si="152"/>
        <v>17/02/2018</v>
      </c>
      <c r="B1148" s="1">
        <v>43148.75</v>
      </c>
      <c r="C1148">
        <v>6586</v>
      </c>
      <c r="D1148" s="2">
        <f t="shared" si="156"/>
        <v>359266.90960935492</v>
      </c>
      <c r="E1148" s="2">
        <f t="shared" si="155"/>
        <v>5958.875</v>
      </c>
      <c r="F1148" s="3">
        <f t="shared" si="153"/>
        <v>627.125</v>
      </c>
      <c r="G1148" s="3">
        <f t="shared" si="157"/>
        <v>18</v>
      </c>
      <c r="H1148" s="2">
        <f t="shared" si="150"/>
        <v>504.42566510172145</v>
      </c>
      <c r="I1148" s="5">
        <f t="shared" si="151"/>
        <v>122.69933489827855</v>
      </c>
      <c r="J1148" s="5">
        <f>PJMW_0[[#This Row],[Residui]]+PJMW_0[[#This Row],[Stagionalità]]+PJMW_0[[#This Row],[Trend (MA (24h))]]-PJMW_0[[#This Row],[PJMW_MW]]</f>
        <v>0</v>
      </c>
      <c r="K1148" s="5"/>
      <c r="L1148" s="5"/>
    </row>
    <row r="1149" spans="1:12" x14ac:dyDescent="0.3">
      <c r="A1149" t="str">
        <f t="shared" si="152"/>
        <v>17/02/2018</v>
      </c>
      <c r="B1149" s="1">
        <v>43148.791666666664</v>
      </c>
      <c r="C1149">
        <v>6646</v>
      </c>
      <c r="D1149" s="2">
        <f t="shared" si="156"/>
        <v>362792.79038351594</v>
      </c>
      <c r="E1149" s="2">
        <f t="shared" si="155"/>
        <v>5983.625</v>
      </c>
      <c r="F1149" s="3">
        <f t="shared" si="153"/>
        <v>662.375</v>
      </c>
      <c r="G1149" s="3">
        <f t="shared" si="157"/>
        <v>19</v>
      </c>
      <c r="H1149" s="2">
        <f t="shared" si="150"/>
        <v>551.77406103286387</v>
      </c>
      <c r="I1149" s="5">
        <f t="shared" si="151"/>
        <v>110.60093896713613</v>
      </c>
      <c r="J1149" s="5">
        <f>PJMW_0[[#This Row],[Residui]]+PJMW_0[[#This Row],[Stagionalità]]+PJMW_0[[#This Row],[Trend (MA (24h))]]-PJMW_0[[#This Row],[PJMW_MW]]</f>
        <v>0</v>
      </c>
      <c r="K1149" s="5"/>
      <c r="L1149" s="5"/>
    </row>
    <row r="1150" spans="1:12" x14ac:dyDescent="0.3">
      <c r="A1150" t="str">
        <f t="shared" si="152"/>
        <v>17/02/2018</v>
      </c>
      <c r="B1150" s="1">
        <v>43148.833333333336</v>
      </c>
      <c r="C1150">
        <v>6602</v>
      </c>
      <c r="D1150" s="2">
        <f t="shared" si="156"/>
        <v>366664.20131165965</v>
      </c>
      <c r="E1150" s="2">
        <f t="shared" si="155"/>
        <v>6002.875</v>
      </c>
      <c r="F1150" s="3">
        <f t="shared" si="153"/>
        <v>599.125</v>
      </c>
      <c r="G1150" s="3">
        <f t="shared" si="157"/>
        <v>20</v>
      </c>
      <c r="H1150" s="2">
        <f t="shared" si="150"/>
        <v>525.72222222222217</v>
      </c>
      <c r="I1150" s="5">
        <f t="shared" si="151"/>
        <v>73.402777777777828</v>
      </c>
      <c r="J1150" s="5">
        <f>PJMW_0[[#This Row],[Residui]]+PJMW_0[[#This Row],[Stagionalità]]+PJMW_0[[#This Row],[Trend (MA (24h))]]-PJMW_0[[#This Row],[PJMW_MW]]</f>
        <v>0</v>
      </c>
      <c r="K1150" s="5"/>
      <c r="L1150" s="5"/>
    </row>
    <row r="1151" spans="1:12" x14ac:dyDescent="0.3">
      <c r="A1151" t="str">
        <f t="shared" si="152"/>
        <v>17/02/2018</v>
      </c>
      <c r="B1151" s="1">
        <v>43148.875</v>
      </c>
      <c r="C1151">
        <v>6423</v>
      </c>
      <c r="D1151" s="2">
        <f t="shared" si="156"/>
        <v>370301.02637582197</v>
      </c>
      <c r="E1151" s="2">
        <f t="shared" si="155"/>
        <v>6021.375</v>
      </c>
      <c r="F1151" s="3">
        <f t="shared" si="153"/>
        <v>401.625</v>
      </c>
      <c r="G1151" s="3">
        <f t="shared" si="157"/>
        <v>21</v>
      </c>
      <c r="H1151" s="2">
        <f t="shared" si="150"/>
        <v>482.70579029733966</v>
      </c>
      <c r="I1151" s="5">
        <f t="shared" si="151"/>
        <v>-81.080790297339661</v>
      </c>
      <c r="J1151" s="5">
        <f>PJMW_0[[#This Row],[Residui]]+PJMW_0[[#This Row],[Stagionalità]]+PJMW_0[[#This Row],[Trend (MA (24h))]]-PJMW_0[[#This Row],[PJMW_MW]]</f>
        <v>0</v>
      </c>
      <c r="K1151" s="5"/>
      <c r="L1151" s="5"/>
    </row>
    <row r="1152" spans="1:12" x14ac:dyDescent="0.3">
      <c r="A1152" t="str">
        <f t="shared" si="152"/>
        <v>17/02/2018</v>
      </c>
      <c r="B1152" s="1">
        <v>43148.916666666664</v>
      </c>
      <c r="C1152">
        <v>6226</v>
      </c>
      <c r="D1152" s="2">
        <f t="shared" si="156"/>
        <v>372568.41484887584</v>
      </c>
      <c r="E1152" s="2">
        <f t="shared" si="155"/>
        <v>6033.375</v>
      </c>
      <c r="F1152" s="3">
        <f t="shared" si="153"/>
        <v>192.625</v>
      </c>
      <c r="G1152" s="3">
        <f t="shared" si="157"/>
        <v>22</v>
      </c>
      <c r="H1152" s="2">
        <f t="shared" si="150"/>
        <v>317.81514084507023</v>
      </c>
      <c r="I1152" s="5">
        <f t="shared" si="151"/>
        <v>-125.19014084507023</v>
      </c>
      <c r="J1152" s="5">
        <f>PJMW_0[[#This Row],[Residui]]+PJMW_0[[#This Row],[Stagionalità]]+PJMW_0[[#This Row],[Trend (MA (24h))]]-PJMW_0[[#This Row],[PJMW_MW]]</f>
        <v>0</v>
      </c>
      <c r="K1152" s="5"/>
      <c r="L1152" s="5"/>
    </row>
    <row r="1153" spans="1:12" x14ac:dyDescent="0.3">
      <c r="A1153" t="str">
        <f t="shared" si="152"/>
        <v>17/02/2018</v>
      </c>
      <c r="B1153" s="1">
        <v>43148.958333333336</v>
      </c>
      <c r="C1153">
        <v>5948</v>
      </c>
      <c r="D1153" s="2">
        <f t="shared" si="156"/>
        <v>373727.9098588521</v>
      </c>
      <c r="E1153" s="2">
        <f t="shared" si="155"/>
        <v>6040.75</v>
      </c>
      <c r="F1153" s="3">
        <f t="shared" si="153"/>
        <v>-92.75</v>
      </c>
      <c r="G1153" s="3">
        <f t="shared" si="157"/>
        <v>23</v>
      </c>
      <c r="H1153" s="2">
        <f t="shared" si="150"/>
        <v>-30.56142410015654</v>
      </c>
      <c r="I1153" s="5">
        <f t="shared" si="151"/>
        <v>-62.188575899843457</v>
      </c>
      <c r="J1153" s="5">
        <f>PJMW_0[[#This Row],[Residui]]+PJMW_0[[#This Row],[Stagionalità]]+PJMW_0[[#This Row],[Trend (MA (24h))]]-PJMW_0[[#This Row],[PJMW_MW]]</f>
        <v>0</v>
      </c>
      <c r="K1153" s="5"/>
      <c r="L1153" s="5"/>
    </row>
    <row r="1154" spans="1:12" x14ac:dyDescent="0.3">
      <c r="A1154" t="str">
        <f t="shared" si="152"/>
        <v>18/02/2018</v>
      </c>
      <c r="B1154" s="1">
        <v>43149</v>
      </c>
      <c r="C1154">
        <v>5679</v>
      </c>
      <c r="D1154" s="2">
        <f t="shared" si="156"/>
        <v>373525.53977759014</v>
      </c>
      <c r="E1154" s="2">
        <f t="shared" si="155"/>
        <v>6046.166666666667</v>
      </c>
      <c r="F1154" s="3">
        <f t="shared" si="153"/>
        <v>-367.16666666666697</v>
      </c>
      <c r="G1154" s="3">
        <v>0</v>
      </c>
      <c r="H1154" s="2">
        <f t="shared" ref="H1154:H1217" si="158">AVERAGEIF($G:$G,G1154,$F:$F)</f>
        <v>-364.63047730829402</v>
      </c>
      <c r="I1154" s="5">
        <f t="shared" ref="I1154:I1217" si="159">C1154-E1154-H1154</f>
        <v>-2.5361893583729511</v>
      </c>
      <c r="J1154" s="5">
        <f>PJMW_0[[#This Row],[Residui]]+PJMW_0[[#This Row],[Stagionalità]]+PJMW_0[[#This Row],[Trend (MA (24h))]]-PJMW_0[[#This Row],[PJMW_MW]]</f>
        <v>0</v>
      </c>
      <c r="K1154" s="5"/>
      <c r="L1154" s="5"/>
    </row>
    <row r="1155" spans="1:12" x14ac:dyDescent="0.3">
      <c r="A1155" t="str">
        <f t="shared" ref="A1155:A1218" si="160">TEXT(B1155,"GG/MM/AAAA")</f>
        <v>18/02/2018</v>
      </c>
      <c r="B1155" s="1">
        <v>43149.041666666664</v>
      </c>
      <c r="C1155">
        <v>5526</v>
      </c>
      <c r="D1155" s="2">
        <f t="shared" si="156"/>
        <v>372098.23652694613</v>
      </c>
      <c r="E1155" s="2">
        <f t="shared" si="155"/>
        <v>6047.541666666667</v>
      </c>
      <c r="F1155" s="3">
        <f t="shared" ref="F1155:F1218" si="161">C1155-E1155</f>
        <v>-521.54166666666697</v>
      </c>
      <c r="G1155" s="3">
        <f>+G1154+1</f>
        <v>1</v>
      </c>
      <c r="H1155" s="2">
        <f t="shared" si="158"/>
        <v>-609.41940532081344</v>
      </c>
      <c r="I1155" s="5">
        <f t="shared" si="159"/>
        <v>87.877738654146469</v>
      </c>
      <c r="J1155" s="5">
        <f>PJMW_0[[#This Row],[Residui]]+PJMW_0[[#This Row],[Stagionalità]]+PJMW_0[[#This Row],[Trend (MA (24h))]]-PJMW_0[[#This Row],[PJMW_MW]]</f>
        <v>0</v>
      </c>
      <c r="K1155" s="5"/>
      <c r="L1155" s="5"/>
    </row>
    <row r="1156" spans="1:12" x14ac:dyDescent="0.3">
      <c r="A1156" t="str">
        <f t="shared" si="160"/>
        <v>18/02/2018</v>
      </c>
      <c r="B1156" s="1">
        <v>43149.083333333336</v>
      </c>
      <c r="C1156">
        <v>5419</v>
      </c>
      <c r="D1156" s="2">
        <f t="shared" si="156"/>
        <v>369621.07727402553</v>
      </c>
      <c r="E1156" s="2">
        <f t="shared" si="155"/>
        <v>6051.041666666667</v>
      </c>
      <c r="F1156" s="3">
        <f t="shared" si="161"/>
        <v>-632.04166666666697</v>
      </c>
      <c r="G1156" s="3">
        <f t="shared" ref="G1156:G1177" si="162">+G1155+1</f>
        <v>2</v>
      </c>
      <c r="H1156" s="2">
        <f t="shared" si="158"/>
        <v>-760.24550078247228</v>
      </c>
      <c r="I1156" s="5">
        <f t="shared" si="159"/>
        <v>128.20383411580531</v>
      </c>
      <c r="J1156" s="5">
        <f>PJMW_0[[#This Row],[Residui]]+PJMW_0[[#This Row],[Stagionalità]]+PJMW_0[[#This Row],[Trend (MA (24h))]]-PJMW_0[[#This Row],[PJMW_MW]]</f>
        <v>0</v>
      </c>
      <c r="K1156" s="5"/>
      <c r="L1156" s="5"/>
    </row>
    <row r="1157" spans="1:12" x14ac:dyDescent="0.3">
      <c r="A1157" t="str">
        <f t="shared" si="160"/>
        <v>18/02/2018</v>
      </c>
      <c r="B1157" s="1">
        <v>43149.125</v>
      </c>
      <c r="C1157">
        <v>5344</v>
      </c>
      <c r="D1157" s="2">
        <f t="shared" si="156"/>
        <v>366234.13170088123</v>
      </c>
      <c r="E1157" s="2">
        <f t="shared" si="155"/>
        <v>6053.833333333333</v>
      </c>
      <c r="F1157" s="3">
        <f t="shared" si="161"/>
        <v>-709.83333333333303</v>
      </c>
      <c r="G1157" s="3">
        <f t="shared" si="162"/>
        <v>3</v>
      </c>
      <c r="H1157" s="2">
        <f t="shared" si="158"/>
        <v>-835.04029088050368</v>
      </c>
      <c r="I1157" s="5">
        <f t="shared" si="159"/>
        <v>125.20695754717065</v>
      </c>
      <c r="J1157" s="5">
        <f>PJMW_0[[#This Row],[Residui]]+PJMW_0[[#This Row],[Stagionalità]]+PJMW_0[[#This Row],[Trend (MA (24h))]]-PJMW_0[[#This Row],[PJMW_MW]]</f>
        <v>0</v>
      </c>
      <c r="K1157" s="5"/>
      <c r="L1157" s="5"/>
    </row>
    <row r="1158" spans="1:12" x14ac:dyDescent="0.3">
      <c r="A1158" t="str">
        <f t="shared" si="160"/>
        <v>18/02/2018</v>
      </c>
      <c r="B1158" s="1">
        <v>43149.166666666664</v>
      </c>
      <c r="C1158">
        <v>5358</v>
      </c>
      <c r="D1158" s="2">
        <f t="shared" si="156"/>
        <v>363012.11961790756</v>
      </c>
      <c r="E1158" s="2">
        <f t="shared" si="155"/>
        <v>6051.291666666667</v>
      </c>
      <c r="F1158" s="3">
        <f t="shared" si="161"/>
        <v>-693.29166666666697</v>
      </c>
      <c r="G1158" s="3">
        <f t="shared" si="162"/>
        <v>4</v>
      </c>
      <c r="H1158" s="2">
        <f t="shared" si="158"/>
        <v>-846.04949139280063</v>
      </c>
      <c r="I1158" s="5">
        <f t="shared" si="159"/>
        <v>152.75782472613366</v>
      </c>
      <c r="J1158" s="5">
        <f>PJMW_0[[#This Row],[Residui]]+PJMW_0[[#This Row],[Stagionalità]]+PJMW_0[[#This Row],[Trend (MA (24h))]]-PJMW_0[[#This Row],[PJMW_MW]]</f>
        <v>0</v>
      </c>
      <c r="K1158" s="5"/>
      <c r="L1158" s="5"/>
    </row>
    <row r="1159" spans="1:12" x14ac:dyDescent="0.3">
      <c r="A1159" t="str">
        <f t="shared" si="160"/>
        <v>18/02/2018</v>
      </c>
      <c r="B1159" s="1">
        <v>43149.208333333336</v>
      </c>
      <c r="C1159">
        <v>5375</v>
      </c>
      <c r="D1159" s="2">
        <f t="shared" si="156"/>
        <v>358500.66253208113</v>
      </c>
      <c r="E1159" s="2">
        <f t="shared" si="155"/>
        <v>6046.625</v>
      </c>
      <c r="F1159" s="3">
        <f t="shared" si="161"/>
        <v>-671.625</v>
      </c>
      <c r="G1159" s="3">
        <f t="shared" si="162"/>
        <v>5</v>
      </c>
      <c r="H1159" s="2">
        <f t="shared" si="158"/>
        <v>-774.01838810641596</v>
      </c>
      <c r="I1159" s="5">
        <f t="shared" si="159"/>
        <v>102.39338810641596</v>
      </c>
      <c r="J1159" s="5">
        <f>PJMW_0[[#This Row],[Residui]]+PJMW_0[[#This Row],[Stagionalità]]+PJMW_0[[#This Row],[Trend (MA (24h))]]-PJMW_0[[#This Row],[PJMW_MW]]</f>
        <v>0</v>
      </c>
      <c r="K1159" s="5"/>
      <c r="L1159" s="5"/>
    </row>
    <row r="1160" spans="1:12" x14ac:dyDescent="0.3">
      <c r="A1160" t="str">
        <f t="shared" si="160"/>
        <v>18/02/2018</v>
      </c>
      <c r="B1160" s="1">
        <v>43149.25</v>
      </c>
      <c r="C1160">
        <v>5444</v>
      </c>
      <c r="D1160" s="2">
        <f t="shared" si="156"/>
        <v>354395.15355004522</v>
      </c>
      <c r="E1160" s="2">
        <f t="shared" si="155"/>
        <v>6039.166666666667</v>
      </c>
      <c r="F1160" s="3">
        <f t="shared" si="161"/>
        <v>-595.16666666666697</v>
      </c>
      <c r="G1160" s="3">
        <f t="shared" si="162"/>
        <v>6</v>
      </c>
      <c r="H1160" s="2">
        <f t="shared" si="158"/>
        <v>-561.08744131455376</v>
      </c>
      <c r="I1160" s="5">
        <f t="shared" si="159"/>
        <v>-34.079225352113212</v>
      </c>
      <c r="J1160" s="5">
        <f>PJMW_0[[#This Row],[Residui]]+PJMW_0[[#This Row],[Stagionalità]]+PJMW_0[[#This Row],[Trend (MA (24h))]]-PJMW_0[[#This Row],[PJMW_MW]]</f>
        <v>0</v>
      </c>
      <c r="K1160" s="5"/>
      <c r="L1160" s="5"/>
    </row>
    <row r="1161" spans="1:12" x14ac:dyDescent="0.3">
      <c r="A1161" t="str">
        <f t="shared" si="160"/>
        <v>18/02/2018</v>
      </c>
      <c r="B1161" s="1">
        <v>43149.291666666664</v>
      </c>
      <c r="C1161">
        <v>5612</v>
      </c>
      <c r="D1161" s="2">
        <f t="shared" si="156"/>
        <v>351034.35871115129</v>
      </c>
      <c r="E1161" s="2">
        <f t="shared" si="155"/>
        <v>6024.75</v>
      </c>
      <c r="F1161" s="3">
        <f t="shared" si="161"/>
        <v>-412.75</v>
      </c>
      <c r="G1161" s="3">
        <f t="shared" si="162"/>
        <v>7</v>
      </c>
      <c r="H1161" s="2">
        <f t="shared" si="158"/>
        <v>-246.06827073552435</v>
      </c>
      <c r="I1161" s="5">
        <f t="shared" si="159"/>
        <v>-166.68172926447565</v>
      </c>
      <c r="J1161" s="5">
        <f>PJMW_0[[#This Row],[Residui]]+PJMW_0[[#This Row],[Stagionalità]]+PJMW_0[[#This Row],[Trend (MA (24h))]]-PJMW_0[[#This Row],[PJMW_MW]]</f>
        <v>0</v>
      </c>
      <c r="K1161" s="5"/>
      <c r="L1161" s="5"/>
    </row>
    <row r="1162" spans="1:12" x14ac:dyDescent="0.3">
      <c r="A1162" t="str">
        <f t="shared" si="160"/>
        <v>18/02/2018</v>
      </c>
      <c r="B1162" s="1">
        <v>43149.333333333336</v>
      </c>
      <c r="C1162">
        <v>5739</v>
      </c>
      <c r="D1162" s="2">
        <f t="shared" si="156"/>
        <v>348674.98713287764</v>
      </c>
      <c r="E1162" s="2">
        <f t="shared" si="155"/>
        <v>6007.041666666667</v>
      </c>
      <c r="F1162" s="3">
        <f t="shared" si="161"/>
        <v>-268.04166666666697</v>
      </c>
      <c r="G1162" s="3">
        <f t="shared" si="162"/>
        <v>8</v>
      </c>
      <c r="H1162" s="2">
        <f t="shared" si="158"/>
        <v>-4.2717136150235806</v>
      </c>
      <c r="I1162" s="5">
        <f t="shared" si="159"/>
        <v>-263.76995305164337</v>
      </c>
      <c r="J1162" s="5">
        <f>PJMW_0[[#This Row],[Residui]]+PJMW_0[[#This Row],[Stagionalità]]+PJMW_0[[#This Row],[Trend (MA (24h))]]-PJMW_0[[#This Row],[PJMW_MW]]</f>
        <v>0</v>
      </c>
      <c r="K1162" s="5"/>
      <c r="L1162" s="5"/>
    </row>
    <row r="1163" spans="1:12" x14ac:dyDescent="0.3">
      <c r="A1163" t="str">
        <f t="shared" si="160"/>
        <v>18/02/2018</v>
      </c>
      <c r="B1163" s="1">
        <v>43149.375</v>
      </c>
      <c r="C1163">
        <v>5893</v>
      </c>
      <c r="D1163" s="2">
        <f t="shared" si="156"/>
        <v>347502.68088822166</v>
      </c>
      <c r="E1163" s="2">
        <f t="shared" si="155"/>
        <v>5987.166666666667</v>
      </c>
      <c r="F1163" s="3">
        <f t="shared" si="161"/>
        <v>-94.16666666666697</v>
      </c>
      <c r="G1163" s="3">
        <f t="shared" si="162"/>
        <v>9</v>
      </c>
      <c r="H1163" s="2">
        <f t="shared" si="158"/>
        <v>108.66529733959322</v>
      </c>
      <c r="I1163" s="5">
        <f t="shared" si="159"/>
        <v>-202.83196400626019</v>
      </c>
      <c r="J1163" s="5">
        <f>PJMW_0[[#This Row],[Residui]]+PJMW_0[[#This Row],[Stagionalità]]+PJMW_0[[#This Row],[Trend (MA (24h))]]-PJMW_0[[#This Row],[PJMW_MW]]</f>
        <v>0</v>
      </c>
      <c r="K1163" s="5"/>
      <c r="L1163" s="5"/>
    </row>
    <row r="1164" spans="1:12" x14ac:dyDescent="0.3">
      <c r="A1164" t="str">
        <f t="shared" si="160"/>
        <v>18/02/2018</v>
      </c>
      <c r="B1164" s="1">
        <v>43149.416666666664</v>
      </c>
      <c r="C1164">
        <v>5931</v>
      </c>
      <c r="D1164" s="2">
        <f t="shared" si="156"/>
        <v>347268.17436555191</v>
      </c>
      <c r="E1164" s="2">
        <f t="shared" si="155"/>
        <v>5971.416666666667</v>
      </c>
      <c r="F1164" s="3">
        <f t="shared" si="161"/>
        <v>-40.41666666666697</v>
      </c>
      <c r="G1164" s="3">
        <f t="shared" si="162"/>
        <v>10</v>
      </c>
      <c r="H1164" s="2">
        <f t="shared" si="158"/>
        <v>182.78697183098581</v>
      </c>
      <c r="I1164" s="5">
        <f t="shared" si="159"/>
        <v>-223.20363849765278</v>
      </c>
      <c r="J1164" s="5">
        <f>PJMW_0[[#This Row],[Residui]]+PJMW_0[[#This Row],[Stagionalità]]+PJMW_0[[#This Row],[Trend (MA (24h))]]-PJMW_0[[#This Row],[PJMW_MW]]</f>
        <v>0</v>
      </c>
      <c r="K1164" s="5"/>
      <c r="L1164" s="5"/>
    </row>
    <row r="1165" spans="1:12" x14ac:dyDescent="0.3">
      <c r="A1165" t="str">
        <f t="shared" si="160"/>
        <v>18/02/2018</v>
      </c>
      <c r="B1165" s="1">
        <v>43149.458333333336</v>
      </c>
      <c r="C1165">
        <v>5831</v>
      </c>
      <c r="D1165" s="2">
        <f t="shared" si="156"/>
        <v>347134.44878100778</v>
      </c>
      <c r="E1165" s="2">
        <f t="shared" si="155"/>
        <v>5958.375</v>
      </c>
      <c r="F1165" s="3">
        <f t="shared" si="161"/>
        <v>-127.375</v>
      </c>
      <c r="G1165" s="3">
        <f t="shared" si="162"/>
        <v>11</v>
      </c>
      <c r="H1165" s="2">
        <f t="shared" si="158"/>
        <v>249.4638106416275</v>
      </c>
      <c r="I1165" s="5">
        <f t="shared" si="159"/>
        <v>-376.8388106416275</v>
      </c>
      <c r="J1165" s="5">
        <f>PJMW_0[[#This Row],[Residui]]+PJMW_0[[#This Row],[Stagionalità]]+PJMW_0[[#This Row],[Trend (MA (24h))]]-PJMW_0[[#This Row],[PJMW_MW]]</f>
        <v>0</v>
      </c>
      <c r="K1165" s="5"/>
      <c r="L1165" s="5"/>
    </row>
    <row r="1166" spans="1:12" x14ac:dyDescent="0.3">
      <c r="A1166" t="str">
        <f t="shared" si="160"/>
        <v>18/02/2018</v>
      </c>
      <c r="B1166" s="1">
        <v>43149.5</v>
      </c>
      <c r="C1166">
        <v>5756</v>
      </c>
      <c r="D1166" s="2">
        <f t="shared" si="156"/>
        <v>347022.5508625579</v>
      </c>
      <c r="E1166" s="2">
        <f t="shared" si="155"/>
        <v>5944.916666666667</v>
      </c>
      <c r="F1166" s="3">
        <f t="shared" si="161"/>
        <v>-188.91666666666697</v>
      </c>
      <c r="G1166" s="3">
        <f t="shared" si="162"/>
        <v>12</v>
      </c>
      <c r="H1166" s="2">
        <f t="shared" si="158"/>
        <v>293.80594679186237</v>
      </c>
      <c r="I1166" s="5">
        <f t="shared" si="159"/>
        <v>-482.72261345852934</v>
      </c>
      <c r="J1166" s="5">
        <f>PJMW_0[[#This Row],[Residui]]+PJMW_0[[#This Row],[Stagionalità]]+PJMW_0[[#This Row],[Trend (MA (24h))]]-PJMW_0[[#This Row],[PJMW_MW]]</f>
        <v>0</v>
      </c>
      <c r="K1166" s="5"/>
      <c r="L1166" s="5"/>
    </row>
    <row r="1167" spans="1:12" x14ac:dyDescent="0.3">
      <c r="A1167" t="str">
        <f t="shared" si="160"/>
        <v>18/02/2018</v>
      </c>
      <c r="B1167" s="1">
        <v>43149.541666666664</v>
      </c>
      <c r="C1167">
        <v>5606</v>
      </c>
      <c r="D1167" s="2">
        <f t="shared" si="156"/>
        <v>346902.59823210939</v>
      </c>
      <c r="E1167" s="2">
        <f t="shared" si="155"/>
        <v>5933.125</v>
      </c>
      <c r="F1167" s="3">
        <f t="shared" si="161"/>
        <v>-327.125</v>
      </c>
      <c r="G1167" s="3">
        <f t="shared" si="162"/>
        <v>13</v>
      </c>
      <c r="H1167" s="2">
        <f t="shared" si="158"/>
        <v>317.10895931142414</v>
      </c>
      <c r="I1167" s="5">
        <f t="shared" si="159"/>
        <v>-644.23395931142409</v>
      </c>
      <c r="J1167" s="5">
        <f>PJMW_0[[#This Row],[Residui]]+PJMW_0[[#This Row],[Stagionalità]]+PJMW_0[[#This Row],[Trend (MA (24h))]]-PJMW_0[[#This Row],[PJMW_MW]]</f>
        <v>0</v>
      </c>
      <c r="K1167" s="5"/>
      <c r="L1167" s="5"/>
    </row>
    <row r="1168" spans="1:12" x14ac:dyDescent="0.3">
      <c r="A1168" t="str">
        <f t="shared" si="160"/>
        <v>18/02/2018</v>
      </c>
      <c r="B1168" s="1">
        <v>43149.583333333336</v>
      </c>
      <c r="C1168">
        <v>5463</v>
      </c>
      <c r="D1168" s="2">
        <f t="shared" si="156"/>
        <v>346907.63943541405</v>
      </c>
      <c r="E1168" s="2">
        <f t="shared" si="155"/>
        <v>5913.708333333333</v>
      </c>
      <c r="F1168" s="3">
        <f t="shared" si="161"/>
        <v>-450.70833333333303</v>
      </c>
      <c r="G1168" s="3">
        <f t="shared" si="162"/>
        <v>14</v>
      </c>
      <c r="H1168" s="2">
        <f t="shared" si="158"/>
        <v>326.3141627543036</v>
      </c>
      <c r="I1168" s="5">
        <f t="shared" si="159"/>
        <v>-777.02249608763668</v>
      </c>
      <c r="J1168" s="5">
        <f>PJMW_0[[#This Row],[Residui]]+PJMW_0[[#This Row],[Stagionalità]]+PJMW_0[[#This Row],[Trend (MA (24h))]]-PJMW_0[[#This Row],[PJMW_MW]]</f>
        <v>0</v>
      </c>
      <c r="K1168" s="5"/>
      <c r="L1168" s="5"/>
    </row>
    <row r="1169" spans="1:12" x14ac:dyDescent="0.3">
      <c r="A1169" t="str">
        <f t="shared" si="160"/>
        <v>18/02/2018</v>
      </c>
      <c r="B1169" s="1">
        <v>43149.625</v>
      </c>
      <c r="C1169">
        <v>5308</v>
      </c>
      <c r="D1169" s="2">
        <f t="shared" si="156"/>
        <v>347041.16734388203</v>
      </c>
      <c r="E1169" s="2">
        <f t="shared" si="155"/>
        <v>5887.916666666667</v>
      </c>
      <c r="F1169" s="3">
        <f t="shared" si="161"/>
        <v>-579.91666666666697</v>
      </c>
      <c r="G1169" s="3">
        <f t="shared" si="162"/>
        <v>15</v>
      </c>
      <c r="H1169" s="2">
        <f t="shared" si="158"/>
        <v>321.90786384976519</v>
      </c>
      <c r="I1169" s="5">
        <f t="shared" si="159"/>
        <v>-901.82453051643211</v>
      </c>
      <c r="J1169" s="5">
        <f>PJMW_0[[#This Row],[Residui]]+PJMW_0[[#This Row],[Stagionalità]]+PJMW_0[[#This Row],[Trend (MA (24h))]]-PJMW_0[[#This Row],[PJMW_MW]]</f>
        <v>0</v>
      </c>
      <c r="K1169" s="5"/>
      <c r="L1169" s="5"/>
    </row>
    <row r="1170" spans="1:12" x14ac:dyDescent="0.3">
      <c r="A1170" t="str">
        <f t="shared" si="160"/>
        <v>18/02/2018</v>
      </c>
      <c r="B1170" s="1">
        <v>43149.666666666664</v>
      </c>
      <c r="C1170">
        <v>5258</v>
      </c>
      <c r="D1170" s="2">
        <f t="shared" si="156"/>
        <v>347619.98114485369</v>
      </c>
      <c r="E1170" s="2">
        <f t="shared" si="155"/>
        <v>5851.541666666667</v>
      </c>
      <c r="F1170" s="3">
        <f t="shared" si="161"/>
        <v>-593.54166666666697</v>
      </c>
      <c r="G1170" s="3">
        <f t="shared" si="162"/>
        <v>16</v>
      </c>
      <c r="H1170" s="2">
        <f t="shared" si="158"/>
        <v>339.56690140845086</v>
      </c>
      <c r="I1170" s="5">
        <f t="shared" si="159"/>
        <v>-933.10856807511777</v>
      </c>
      <c r="J1170" s="5">
        <f>PJMW_0[[#This Row],[Residui]]+PJMW_0[[#This Row],[Stagionalità]]+PJMW_0[[#This Row],[Trend (MA (24h))]]-PJMW_0[[#This Row],[PJMW_MW]]</f>
        <v>0</v>
      </c>
      <c r="K1170" s="5"/>
      <c r="L1170" s="5"/>
    </row>
    <row r="1171" spans="1:12" x14ac:dyDescent="0.3">
      <c r="A1171" t="str">
        <f t="shared" si="160"/>
        <v>18/02/2018</v>
      </c>
      <c r="B1171" s="1">
        <v>43149.708333333336</v>
      </c>
      <c r="C1171">
        <v>5337</v>
      </c>
      <c r="D1171" s="2">
        <f t="shared" si="156"/>
        <v>348122.37111491355</v>
      </c>
      <c r="E1171" s="2">
        <f t="shared" si="155"/>
        <v>5807.125</v>
      </c>
      <c r="F1171" s="3">
        <f t="shared" si="161"/>
        <v>-470.125</v>
      </c>
      <c r="G1171" s="3">
        <f t="shared" si="162"/>
        <v>17</v>
      </c>
      <c r="H1171" s="2">
        <f t="shared" si="158"/>
        <v>404.60524256651013</v>
      </c>
      <c r="I1171" s="5">
        <f t="shared" si="159"/>
        <v>-874.73024256651013</v>
      </c>
      <c r="J1171" s="5">
        <f>PJMW_0[[#This Row],[Residui]]+PJMW_0[[#This Row],[Stagionalità]]+PJMW_0[[#This Row],[Trend (MA (24h))]]-PJMW_0[[#This Row],[PJMW_MW]]</f>
        <v>0</v>
      </c>
      <c r="K1171" s="5"/>
      <c r="L1171" s="5"/>
    </row>
    <row r="1172" spans="1:12" x14ac:dyDescent="0.3">
      <c r="A1172" t="str">
        <f t="shared" si="160"/>
        <v>18/02/2018</v>
      </c>
      <c r="B1172" s="1">
        <v>43149.75</v>
      </c>
      <c r="C1172">
        <v>5561</v>
      </c>
      <c r="D1172" s="2">
        <f t="shared" si="156"/>
        <v>348622.31732962374</v>
      </c>
      <c r="E1172" s="2">
        <f t="shared" si="155"/>
        <v>5762.916666666667</v>
      </c>
      <c r="F1172" s="3">
        <f t="shared" si="161"/>
        <v>-201.91666666666697</v>
      </c>
      <c r="G1172" s="3">
        <f t="shared" si="162"/>
        <v>18</v>
      </c>
      <c r="H1172" s="2">
        <f t="shared" si="158"/>
        <v>504.42566510172145</v>
      </c>
      <c r="I1172" s="5">
        <f t="shared" si="159"/>
        <v>-706.34233176838848</v>
      </c>
      <c r="J1172" s="5">
        <f>PJMW_0[[#This Row],[Residui]]+PJMW_0[[#This Row],[Stagionalità]]+PJMW_0[[#This Row],[Trend (MA (24h))]]-PJMW_0[[#This Row],[PJMW_MW]]</f>
        <v>0</v>
      </c>
      <c r="K1172" s="5"/>
      <c r="L1172" s="5"/>
    </row>
    <row r="1173" spans="1:12" x14ac:dyDescent="0.3">
      <c r="A1173" t="str">
        <f t="shared" si="160"/>
        <v>18/02/2018</v>
      </c>
      <c r="B1173" s="1">
        <v>43149.791666666664</v>
      </c>
      <c r="C1173">
        <v>6017</v>
      </c>
      <c r="D1173" s="2">
        <f t="shared" si="156"/>
        <v>348774.161641001</v>
      </c>
      <c r="E1173" s="2">
        <f t="shared" si="155"/>
        <v>5720.208333333333</v>
      </c>
      <c r="F1173" s="3">
        <f t="shared" si="161"/>
        <v>296.79166666666697</v>
      </c>
      <c r="G1173" s="3">
        <f t="shared" si="162"/>
        <v>19</v>
      </c>
      <c r="H1173" s="2">
        <f t="shared" si="158"/>
        <v>551.77406103286387</v>
      </c>
      <c r="I1173" s="5">
        <f t="shared" si="159"/>
        <v>-254.9823943661969</v>
      </c>
      <c r="J1173" s="5">
        <f>PJMW_0[[#This Row],[Residui]]+PJMW_0[[#This Row],[Stagionalità]]+PJMW_0[[#This Row],[Trend (MA (24h))]]-PJMW_0[[#This Row],[PJMW_MW]]</f>
        <v>0</v>
      </c>
      <c r="K1173" s="5"/>
      <c r="L1173" s="5"/>
    </row>
    <row r="1174" spans="1:12" x14ac:dyDescent="0.3">
      <c r="A1174" t="str">
        <f t="shared" si="160"/>
        <v>18/02/2018</v>
      </c>
      <c r="B1174" s="1">
        <v>43149.833333333336</v>
      </c>
      <c r="C1174">
        <v>6139</v>
      </c>
      <c r="D1174" s="2">
        <f t="shared" si="156"/>
        <v>349011.88865127106</v>
      </c>
      <c r="E1174" s="2">
        <f t="shared" si="155"/>
        <v>5694</v>
      </c>
      <c r="F1174" s="3">
        <f t="shared" si="161"/>
        <v>445</v>
      </c>
      <c r="G1174" s="3">
        <f t="shared" si="162"/>
        <v>20</v>
      </c>
      <c r="H1174" s="2">
        <f t="shared" si="158"/>
        <v>525.72222222222217</v>
      </c>
      <c r="I1174" s="5">
        <f t="shared" si="159"/>
        <v>-80.722222222222172</v>
      </c>
      <c r="J1174" s="5">
        <f>PJMW_0[[#This Row],[Residui]]+PJMW_0[[#This Row],[Stagionalità]]+PJMW_0[[#This Row],[Trend (MA (24h))]]-PJMW_0[[#This Row],[PJMW_MW]]</f>
        <v>0</v>
      </c>
      <c r="K1174" s="5"/>
      <c r="L1174" s="5"/>
    </row>
    <row r="1175" spans="1:12" x14ac:dyDescent="0.3">
      <c r="A1175" t="str">
        <f t="shared" si="160"/>
        <v>18/02/2018</v>
      </c>
      <c r="B1175" s="1">
        <v>43149.875</v>
      </c>
      <c r="C1175">
        <v>6094</v>
      </c>
      <c r="D1175" s="2">
        <f t="shared" si="156"/>
        <v>349631.55332192976</v>
      </c>
      <c r="E1175" s="2">
        <f t="shared" si="155"/>
        <v>5674.708333333333</v>
      </c>
      <c r="F1175" s="3">
        <f t="shared" si="161"/>
        <v>419.29166666666697</v>
      </c>
      <c r="G1175" s="3">
        <f t="shared" si="162"/>
        <v>21</v>
      </c>
      <c r="H1175" s="2">
        <f t="shared" si="158"/>
        <v>482.70579029733966</v>
      </c>
      <c r="I1175" s="5">
        <f t="shared" si="159"/>
        <v>-63.414123630672691</v>
      </c>
      <c r="J1175" s="5">
        <f>PJMW_0[[#This Row],[Residui]]+PJMW_0[[#This Row],[Stagionalità]]+PJMW_0[[#This Row],[Trend (MA (24h))]]-PJMW_0[[#This Row],[PJMW_MW]]</f>
        <v>0</v>
      </c>
      <c r="K1175" s="5"/>
      <c r="L1175" s="5"/>
    </row>
    <row r="1176" spans="1:12" x14ac:dyDescent="0.3">
      <c r="A1176" t="str">
        <f t="shared" si="160"/>
        <v>18/02/2018</v>
      </c>
      <c r="B1176" s="1">
        <v>43149.916666666664</v>
      </c>
      <c r="C1176">
        <v>6009</v>
      </c>
      <c r="D1176" s="2">
        <f t="shared" si="156"/>
        <v>350037.75819788722</v>
      </c>
      <c r="E1176" s="2">
        <f t="shared" si="155"/>
        <v>5661</v>
      </c>
      <c r="F1176" s="3">
        <f t="shared" si="161"/>
        <v>348</v>
      </c>
      <c r="G1176" s="3">
        <f t="shared" si="162"/>
        <v>22</v>
      </c>
      <c r="H1176" s="2">
        <f t="shared" si="158"/>
        <v>317.81514084507023</v>
      </c>
      <c r="I1176" s="5">
        <f t="shared" si="159"/>
        <v>30.184859154929768</v>
      </c>
      <c r="J1176" s="5">
        <f>PJMW_0[[#This Row],[Residui]]+PJMW_0[[#This Row],[Stagionalità]]+PJMW_0[[#This Row],[Trend (MA (24h))]]-PJMW_0[[#This Row],[PJMW_MW]]</f>
        <v>0</v>
      </c>
      <c r="K1176" s="5"/>
      <c r="L1176" s="5"/>
    </row>
    <row r="1177" spans="1:12" x14ac:dyDescent="0.3">
      <c r="A1177" t="str">
        <f t="shared" si="160"/>
        <v>18/02/2018</v>
      </c>
      <c r="B1177" s="1">
        <v>43149.958333333336</v>
      </c>
      <c r="C1177">
        <v>5836</v>
      </c>
      <c r="D1177" s="2">
        <f t="shared" si="156"/>
        <v>349630.79327060218</v>
      </c>
      <c r="E1177" s="2">
        <f t="shared" si="155"/>
        <v>5651.958333333333</v>
      </c>
      <c r="F1177" s="3">
        <f t="shared" si="161"/>
        <v>184.04166666666697</v>
      </c>
      <c r="G1177" s="3">
        <f t="shared" si="162"/>
        <v>23</v>
      </c>
      <c r="H1177" s="2">
        <f t="shared" si="158"/>
        <v>-30.56142410015654</v>
      </c>
      <c r="I1177" s="5">
        <f t="shared" si="159"/>
        <v>214.6030907668235</v>
      </c>
      <c r="J1177" s="5">
        <f>PJMW_0[[#This Row],[Residui]]+PJMW_0[[#This Row],[Stagionalità]]+PJMW_0[[#This Row],[Trend (MA (24h))]]-PJMW_0[[#This Row],[PJMW_MW]]</f>
        <v>0</v>
      </c>
      <c r="K1177" s="5"/>
      <c r="L1177" s="5"/>
    </row>
    <row r="1178" spans="1:12" x14ac:dyDescent="0.3">
      <c r="A1178" t="str">
        <f t="shared" si="160"/>
        <v>19/02/2018</v>
      </c>
      <c r="B1178" s="1">
        <v>43150</v>
      </c>
      <c r="C1178">
        <v>5618</v>
      </c>
      <c r="D1178" s="2">
        <f t="shared" si="156"/>
        <v>348031.13544339623</v>
      </c>
      <c r="E1178" s="2">
        <f t="shared" si="155"/>
        <v>5647.291666666667</v>
      </c>
      <c r="F1178" s="3">
        <f t="shared" si="161"/>
        <v>-29.29166666666697</v>
      </c>
      <c r="G1178" s="3">
        <v>0</v>
      </c>
      <c r="H1178" s="2">
        <f t="shared" si="158"/>
        <v>-364.63047730829402</v>
      </c>
      <c r="I1178" s="5">
        <f t="shared" si="159"/>
        <v>335.33881064162705</v>
      </c>
      <c r="J1178" s="5">
        <f>PJMW_0[[#This Row],[Residui]]+PJMW_0[[#This Row],[Stagionalità]]+PJMW_0[[#This Row],[Trend (MA (24h))]]-PJMW_0[[#This Row],[PJMW_MW]]</f>
        <v>0</v>
      </c>
      <c r="K1178" s="5"/>
      <c r="L1178" s="5"/>
    </row>
    <row r="1179" spans="1:12" x14ac:dyDescent="0.3">
      <c r="A1179" t="str">
        <f t="shared" si="160"/>
        <v>19/02/2018</v>
      </c>
      <c r="B1179" s="1">
        <v>43150.041666666664</v>
      </c>
      <c r="C1179">
        <v>5523</v>
      </c>
      <c r="D1179" s="2">
        <f t="shared" si="156"/>
        <v>344641.05699315656</v>
      </c>
      <c r="E1179" s="2">
        <f t="shared" ref="E1179:E1242" si="163">AVERAGE(C1155:C1178)</f>
        <v>5644.75</v>
      </c>
      <c r="F1179" s="3">
        <f t="shared" si="161"/>
        <v>-121.75</v>
      </c>
      <c r="G1179" s="3">
        <f>+G1178+1</f>
        <v>1</v>
      </c>
      <c r="H1179" s="2">
        <f t="shared" si="158"/>
        <v>-609.41940532081344</v>
      </c>
      <c r="I1179" s="5">
        <f t="shared" si="159"/>
        <v>487.66940532081344</v>
      </c>
      <c r="J1179" s="5">
        <f>PJMW_0[[#This Row],[Residui]]+PJMW_0[[#This Row],[Stagionalità]]+PJMW_0[[#This Row],[Trend (MA (24h))]]-PJMW_0[[#This Row],[PJMW_MW]]</f>
        <v>0</v>
      </c>
      <c r="K1179" s="5"/>
      <c r="L1179" s="5"/>
    </row>
    <row r="1180" spans="1:12" x14ac:dyDescent="0.3">
      <c r="A1180" t="str">
        <f t="shared" si="160"/>
        <v>19/02/2018</v>
      </c>
      <c r="B1180" s="1">
        <v>43150.083333333336</v>
      </c>
      <c r="C1180">
        <v>5446</v>
      </c>
      <c r="D1180" s="2">
        <f t="shared" si="156"/>
        <v>339945.64014827483</v>
      </c>
      <c r="E1180" s="2">
        <f t="shared" si="163"/>
        <v>5644.625</v>
      </c>
      <c r="F1180" s="3">
        <f t="shared" si="161"/>
        <v>-198.625</v>
      </c>
      <c r="G1180" s="3">
        <f t="shared" ref="G1180:G1201" si="164">+G1179+1</f>
        <v>2</v>
      </c>
      <c r="H1180" s="2">
        <f t="shared" si="158"/>
        <v>-760.24550078247228</v>
      </c>
      <c r="I1180" s="5">
        <f t="shared" si="159"/>
        <v>561.62050078247228</v>
      </c>
      <c r="J1180" s="5">
        <f>PJMW_0[[#This Row],[Residui]]+PJMW_0[[#This Row],[Stagionalità]]+PJMW_0[[#This Row],[Trend (MA (24h))]]-PJMW_0[[#This Row],[PJMW_MW]]</f>
        <v>0</v>
      </c>
      <c r="K1180" s="5"/>
      <c r="L1180" s="5"/>
    </row>
    <row r="1181" spans="1:12" x14ac:dyDescent="0.3">
      <c r="A1181" t="str">
        <f t="shared" si="160"/>
        <v>19/02/2018</v>
      </c>
      <c r="B1181" s="1">
        <v>43150.125</v>
      </c>
      <c r="C1181">
        <v>5396</v>
      </c>
      <c r="D1181" s="2">
        <f t="shared" si="156"/>
        <v>335581.09406187641</v>
      </c>
      <c r="E1181" s="2">
        <f t="shared" si="163"/>
        <v>5645.75</v>
      </c>
      <c r="F1181" s="3">
        <f t="shared" si="161"/>
        <v>-249.75</v>
      </c>
      <c r="G1181" s="3">
        <f t="shared" si="164"/>
        <v>3</v>
      </c>
      <c r="H1181" s="2">
        <f t="shared" si="158"/>
        <v>-835.04029088050368</v>
      </c>
      <c r="I1181" s="5">
        <f t="shared" si="159"/>
        <v>585.29029088050368</v>
      </c>
      <c r="J1181" s="5">
        <f>PJMW_0[[#This Row],[Residui]]+PJMW_0[[#This Row],[Stagionalità]]+PJMW_0[[#This Row],[Trend (MA (24h))]]-PJMW_0[[#This Row],[PJMW_MW]]</f>
        <v>0</v>
      </c>
      <c r="K1181" s="5"/>
      <c r="L1181" s="5"/>
    </row>
    <row r="1182" spans="1:12" x14ac:dyDescent="0.3">
      <c r="A1182" t="str">
        <f t="shared" si="160"/>
        <v>19/02/2018</v>
      </c>
      <c r="B1182" s="1">
        <v>43150.166666666664</v>
      </c>
      <c r="C1182">
        <v>5427</v>
      </c>
      <c r="D1182" s="2">
        <f t="shared" si="156"/>
        <v>331457.29337753076</v>
      </c>
      <c r="E1182" s="2">
        <f t="shared" si="163"/>
        <v>5647.916666666667</v>
      </c>
      <c r="F1182" s="3">
        <f t="shared" si="161"/>
        <v>-220.91666666666697</v>
      </c>
      <c r="G1182" s="3">
        <f t="shared" si="164"/>
        <v>4</v>
      </c>
      <c r="H1182" s="2">
        <f t="shared" si="158"/>
        <v>-846.04949139280063</v>
      </c>
      <c r="I1182" s="5">
        <f t="shared" si="159"/>
        <v>625.13282472613366</v>
      </c>
      <c r="J1182" s="5">
        <f>PJMW_0[[#This Row],[Residui]]+PJMW_0[[#This Row],[Stagionalità]]+PJMW_0[[#This Row],[Trend (MA (24h))]]-PJMW_0[[#This Row],[PJMW_MW]]</f>
        <v>0</v>
      </c>
      <c r="K1182" s="5"/>
      <c r="L1182" s="5"/>
    </row>
    <row r="1183" spans="1:12" x14ac:dyDescent="0.3">
      <c r="A1183" t="str">
        <f t="shared" si="160"/>
        <v>19/02/2018</v>
      </c>
      <c r="B1183" s="1">
        <v>43150.208333333336</v>
      </c>
      <c r="C1183">
        <v>5469</v>
      </c>
      <c r="D1183" s="2">
        <f t="shared" si="156"/>
        <v>328115.23178642744</v>
      </c>
      <c r="E1183" s="2">
        <f t="shared" si="163"/>
        <v>5650.791666666667</v>
      </c>
      <c r="F1183" s="3">
        <f t="shared" si="161"/>
        <v>-181.79166666666697</v>
      </c>
      <c r="G1183" s="3">
        <f t="shared" si="164"/>
        <v>5</v>
      </c>
      <c r="H1183" s="2">
        <f t="shared" si="158"/>
        <v>-774.01838810641596</v>
      </c>
      <c r="I1183" s="5">
        <f t="shared" si="159"/>
        <v>592.22672143974899</v>
      </c>
      <c r="J1183" s="5">
        <f>PJMW_0[[#This Row],[Residui]]+PJMW_0[[#This Row],[Stagionalità]]+PJMW_0[[#This Row],[Trend (MA (24h))]]-PJMW_0[[#This Row],[PJMW_MW]]</f>
        <v>0</v>
      </c>
      <c r="K1183" s="5"/>
      <c r="L1183" s="5"/>
    </row>
    <row r="1184" spans="1:12" x14ac:dyDescent="0.3">
      <c r="A1184" t="str">
        <f t="shared" si="160"/>
        <v>19/02/2018</v>
      </c>
      <c r="B1184" s="1">
        <v>43150.25</v>
      </c>
      <c r="C1184">
        <v>5747</v>
      </c>
      <c r="D1184" s="2">
        <f t="shared" si="156"/>
        <v>325897.88790276583</v>
      </c>
      <c r="E1184" s="2">
        <f t="shared" si="163"/>
        <v>5654.708333333333</v>
      </c>
      <c r="F1184" s="3">
        <f t="shared" si="161"/>
        <v>92.29166666666697</v>
      </c>
      <c r="G1184" s="3">
        <f t="shared" si="164"/>
        <v>6</v>
      </c>
      <c r="H1184" s="2">
        <f t="shared" si="158"/>
        <v>-561.08744131455376</v>
      </c>
      <c r="I1184" s="5">
        <f t="shared" si="159"/>
        <v>653.37910798122073</v>
      </c>
      <c r="J1184" s="5">
        <f>PJMW_0[[#This Row],[Residui]]+PJMW_0[[#This Row],[Stagionalità]]+PJMW_0[[#This Row],[Trend (MA (24h))]]-PJMW_0[[#This Row],[PJMW_MW]]</f>
        <v>0</v>
      </c>
      <c r="K1184" s="5"/>
      <c r="L1184" s="5"/>
    </row>
    <row r="1185" spans="1:12" x14ac:dyDescent="0.3">
      <c r="A1185" t="str">
        <f t="shared" si="160"/>
        <v>19/02/2018</v>
      </c>
      <c r="B1185" s="1">
        <v>43150.291666666664</v>
      </c>
      <c r="C1185">
        <v>6111</v>
      </c>
      <c r="D1185" s="2">
        <f t="shared" si="156"/>
        <v>325416.07153550058</v>
      </c>
      <c r="E1185" s="2">
        <f t="shared" si="163"/>
        <v>5667.333333333333</v>
      </c>
      <c r="F1185" s="3">
        <f t="shared" si="161"/>
        <v>443.66666666666697</v>
      </c>
      <c r="G1185" s="3">
        <f t="shared" si="164"/>
        <v>7</v>
      </c>
      <c r="H1185" s="2">
        <f t="shared" si="158"/>
        <v>-246.06827073552435</v>
      </c>
      <c r="I1185" s="5">
        <f t="shared" si="159"/>
        <v>689.73493740219135</v>
      </c>
      <c r="J1185" s="5">
        <f>PJMW_0[[#This Row],[Residui]]+PJMW_0[[#This Row],[Stagionalità]]+PJMW_0[[#This Row],[Trend (MA (24h))]]-PJMW_0[[#This Row],[PJMW_MW]]</f>
        <v>0</v>
      </c>
      <c r="K1185" s="5"/>
      <c r="L1185" s="5"/>
    </row>
    <row r="1186" spans="1:12" x14ac:dyDescent="0.3">
      <c r="A1186" t="str">
        <f t="shared" si="160"/>
        <v>19/02/2018</v>
      </c>
      <c r="B1186" s="1">
        <v>43150.333333333336</v>
      </c>
      <c r="C1186">
        <v>6276</v>
      </c>
      <c r="D1186" s="2">
        <f t="shared" si="156"/>
        <v>325393.54134587955</v>
      </c>
      <c r="E1186" s="2">
        <f t="shared" si="163"/>
        <v>5688.125</v>
      </c>
      <c r="F1186" s="3">
        <f t="shared" si="161"/>
        <v>587.875</v>
      </c>
      <c r="G1186" s="3">
        <f t="shared" si="164"/>
        <v>8</v>
      </c>
      <c r="H1186" s="2">
        <f t="shared" si="158"/>
        <v>-4.2717136150235806</v>
      </c>
      <c r="I1186" s="5">
        <f t="shared" si="159"/>
        <v>592.1467136150236</v>
      </c>
      <c r="J1186" s="5">
        <f>PJMW_0[[#This Row],[Residui]]+PJMW_0[[#This Row],[Stagionalità]]+PJMW_0[[#This Row],[Trend (MA (24h))]]-PJMW_0[[#This Row],[PJMW_MW]]</f>
        <v>0</v>
      </c>
      <c r="K1186" s="5"/>
      <c r="L1186" s="5"/>
    </row>
    <row r="1187" spans="1:12" x14ac:dyDescent="0.3">
      <c r="A1187" t="str">
        <f t="shared" si="160"/>
        <v>19/02/2018</v>
      </c>
      <c r="B1187" s="1">
        <v>43150.375</v>
      </c>
      <c r="C1187">
        <v>6344</v>
      </c>
      <c r="D1187" s="2">
        <f t="shared" si="156"/>
        <v>324478.09577274031</v>
      </c>
      <c r="E1187" s="2">
        <f t="shared" si="163"/>
        <v>5710.5</v>
      </c>
      <c r="F1187" s="3">
        <f t="shared" si="161"/>
        <v>633.5</v>
      </c>
      <c r="G1187" s="3">
        <f t="shared" si="164"/>
        <v>9</v>
      </c>
      <c r="H1187" s="2">
        <f t="shared" si="158"/>
        <v>108.66529733959322</v>
      </c>
      <c r="I1187" s="5">
        <f t="shared" si="159"/>
        <v>524.83470266040672</v>
      </c>
      <c r="J1187" s="5">
        <f>PJMW_0[[#This Row],[Residui]]+PJMW_0[[#This Row],[Stagionalità]]+PJMW_0[[#This Row],[Trend (MA (24h))]]-PJMW_0[[#This Row],[PJMW_MW]]</f>
        <v>0</v>
      </c>
      <c r="K1187" s="5"/>
      <c r="L1187" s="5"/>
    </row>
    <row r="1188" spans="1:12" x14ac:dyDescent="0.3">
      <c r="A1188" t="str">
        <f t="shared" si="160"/>
        <v>19/02/2018</v>
      </c>
      <c r="B1188" s="1">
        <v>43150.416666666664</v>
      </c>
      <c r="C1188">
        <v>6382</v>
      </c>
      <c r="D1188" s="2">
        <f t="shared" si="156"/>
        <v>323445.84598659794</v>
      </c>
      <c r="E1188" s="2">
        <f t="shared" si="163"/>
        <v>5729.291666666667</v>
      </c>
      <c r="F1188" s="3">
        <f t="shared" si="161"/>
        <v>652.70833333333303</v>
      </c>
      <c r="G1188" s="3">
        <f t="shared" si="164"/>
        <v>10</v>
      </c>
      <c r="H1188" s="2">
        <f t="shared" si="158"/>
        <v>182.78697183098581</v>
      </c>
      <c r="I1188" s="5">
        <f t="shared" si="159"/>
        <v>469.92136150234722</v>
      </c>
      <c r="J1188" s="5">
        <f>PJMW_0[[#This Row],[Residui]]+PJMW_0[[#This Row],[Stagionalità]]+PJMW_0[[#This Row],[Trend (MA (24h))]]-PJMW_0[[#This Row],[PJMW_MW]]</f>
        <v>0</v>
      </c>
      <c r="K1188" s="5"/>
      <c r="L1188" s="5"/>
    </row>
    <row r="1189" spans="1:12" x14ac:dyDescent="0.3">
      <c r="A1189" t="str">
        <f t="shared" si="160"/>
        <v>19/02/2018</v>
      </c>
      <c r="B1189" s="1">
        <v>43150.458333333336</v>
      </c>
      <c r="C1189">
        <v>6364</v>
      </c>
      <c r="D1189" s="2">
        <f t="shared" si="156"/>
        <v>323066.09748360427</v>
      </c>
      <c r="E1189" s="2">
        <f t="shared" si="163"/>
        <v>5748.083333333333</v>
      </c>
      <c r="F1189" s="3">
        <f t="shared" si="161"/>
        <v>615.91666666666697</v>
      </c>
      <c r="G1189" s="3">
        <f t="shared" si="164"/>
        <v>11</v>
      </c>
      <c r="H1189" s="2">
        <f t="shared" si="158"/>
        <v>249.4638106416275</v>
      </c>
      <c r="I1189" s="5">
        <f t="shared" si="159"/>
        <v>366.45285602503947</v>
      </c>
      <c r="J1189" s="5">
        <f>PJMW_0[[#This Row],[Residui]]+PJMW_0[[#This Row],[Stagionalità]]+PJMW_0[[#This Row],[Trend (MA (24h))]]-PJMW_0[[#This Row],[PJMW_MW]]</f>
        <v>0</v>
      </c>
      <c r="K1189" s="5"/>
      <c r="L1189" s="5"/>
    </row>
    <row r="1190" spans="1:12" x14ac:dyDescent="0.3">
      <c r="A1190" t="str">
        <f t="shared" si="160"/>
        <v>19/02/2018</v>
      </c>
      <c r="B1190" s="1">
        <v>43150.5</v>
      </c>
      <c r="C1190">
        <v>6273</v>
      </c>
      <c r="D1190" s="2">
        <f t="shared" si="156"/>
        <v>322051.69760479045</v>
      </c>
      <c r="E1190" s="2">
        <f t="shared" si="163"/>
        <v>5770.291666666667</v>
      </c>
      <c r="F1190" s="3">
        <f t="shared" si="161"/>
        <v>502.70833333333303</v>
      </c>
      <c r="G1190" s="3">
        <f t="shared" si="164"/>
        <v>12</v>
      </c>
      <c r="H1190" s="2">
        <f t="shared" si="158"/>
        <v>293.80594679186237</v>
      </c>
      <c r="I1190" s="5">
        <f t="shared" si="159"/>
        <v>208.90238654147066</v>
      </c>
      <c r="J1190" s="5">
        <f>PJMW_0[[#This Row],[Residui]]+PJMW_0[[#This Row],[Stagionalità]]+PJMW_0[[#This Row],[Trend (MA (24h))]]-PJMW_0[[#This Row],[PJMW_MW]]</f>
        <v>0</v>
      </c>
      <c r="K1190" s="5"/>
      <c r="L1190" s="5"/>
    </row>
    <row r="1191" spans="1:12" x14ac:dyDescent="0.3">
      <c r="A1191" t="str">
        <f t="shared" si="160"/>
        <v>19/02/2018</v>
      </c>
      <c r="B1191" s="1">
        <v>43150.541666666664</v>
      </c>
      <c r="C1191">
        <v>6107</v>
      </c>
      <c r="D1191" s="2">
        <f t="shared" si="156"/>
        <v>321750.07780866843</v>
      </c>
      <c r="E1191" s="2">
        <f t="shared" si="163"/>
        <v>5791.833333333333</v>
      </c>
      <c r="F1191" s="3">
        <f t="shared" si="161"/>
        <v>315.16666666666697</v>
      </c>
      <c r="G1191" s="3">
        <f t="shared" si="164"/>
        <v>13</v>
      </c>
      <c r="H1191" s="2">
        <f t="shared" si="158"/>
        <v>317.10895931142414</v>
      </c>
      <c r="I1191" s="5">
        <f t="shared" si="159"/>
        <v>-1.942292644757174</v>
      </c>
      <c r="J1191" s="5">
        <f>PJMW_0[[#This Row],[Residui]]+PJMW_0[[#This Row],[Stagionalità]]+PJMW_0[[#This Row],[Trend (MA (24h))]]-PJMW_0[[#This Row],[PJMW_MW]]</f>
        <v>0</v>
      </c>
      <c r="K1191" s="5"/>
      <c r="L1191" s="5"/>
    </row>
    <row r="1192" spans="1:12" x14ac:dyDescent="0.3">
      <c r="A1192" t="str">
        <f t="shared" si="160"/>
        <v>19/02/2018</v>
      </c>
      <c r="B1192" s="1">
        <v>43150.583333333336</v>
      </c>
      <c r="C1192">
        <v>5948</v>
      </c>
      <c r="D1192" s="2">
        <f t="shared" si="156"/>
        <v>321628.20184630778</v>
      </c>
      <c r="E1192" s="2">
        <f t="shared" si="163"/>
        <v>5812.708333333333</v>
      </c>
      <c r="F1192" s="3">
        <f t="shared" si="161"/>
        <v>135.29166666666697</v>
      </c>
      <c r="G1192" s="3">
        <f t="shared" si="164"/>
        <v>14</v>
      </c>
      <c r="H1192" s="2">
        <f t="shared" si="158"/>
        <v>326.3141627543036</v>
      </c>
      <c r="I1192" s="5">
        <f t="shared" si="159"/>
        <v>-191.02249608763663</v>
      </c>
      <c r="J1192" s="5">
        <f>PJMW_0[[#This Row],[Residui]]+PJMW_0[[#This Row],[Stagionalità]]+PJMW_0[[#This Row],[Trend (MA (24h))]]-PJMW_0[[#This Row],[PJMW_MW]]</f>
        <v>0</v>
      </c>
      <c r="K1192" s="5"/>
      <c r="L1192" s="5"/>
    </row>
    <row r="1193" spans="1:12" x14ac:dyDescent="0.3">
      <c r="A1193" t="str">
        <f t="shared" si="160"/>
        <v>19/02/2018</v>
      </c>
      <c r="B1193" s="1">
        <v>43150.625</v>
      </c>
      <c r="C1193">
        <v>5840</v>
      </c>
      <c r="D1193" s="2">
        <f t="shared" si="156"/>
        <v>321492.73050327931</v>
      </c>
      <c r="E1193" s="2">
        <f t="shared" si="163"/>
        <v>5832.916666666667</v>
      </c>
      <c r="F1193" s="3">
        <f t="shared" si="161"/>
        <v>7.0833333333330302</v>
      </c>
      <c r="G1193" s="3">
        <f t="shared" si="164"/>
        <v>15</v>
      </c>
      <c r="H1193" s="2">
        <f t="shared" si="158"/>
        <v>321.90786384976519</v>
      </c>
      <c r="I1193" s="5">
        <f t="shared" si="159"/>
        <v>-314.82453051643216</v>
      </c>
      <c r="J1193" s="5">
        <f>PJMW_0[[#This Row],[Residui]]+PJMW_0[[#This Row],[Stagionalità]]+PJMW_0[[#This Row],[Trend (MA (24h))]]-PJMW_0[[#This Row],[PJMW_MW]]</f>
        <v>0</v>
      </c>
      <c r="K1193" s="5"/>
      <c r="L1193" s="5"/>
    </row>
    <row r="1194" spans="1:12" x14ac:dyDescent="0.3">
      <c r="A1194" t="str">
        <f t="shared" si="160"/>
        <v>19/02/2018</v>
      </c>
      <c r="B1194" s="1">
        <v>43150.666666666664</v>
      </c>
      <c r="C1194">
        <v>5754</v>
      </c>
      <c r="D1194" s="2">
        <f t="shared" si="156"/>
        <v>321472.99443969218</v>
      </c>
      <c r="E1194" s="2">
        <f t="shared" si="163"/>
        <v>5855.083333333333</v>
      </c>
      <c r="F1194" s="3">
        <f t="shared" si="161"/>
        <v>-101.08333333333303</v>
      </c>
      <c r="G1194" s="3">
        <f t="shared" si="164"/>
        <v>16</v>
      </c>
      <c r="H1194" s="2">
        <f t="shared" si="158"/>
        <v>339.56690140845086</v>
      </c>
      <c r="I1194" s="5">
        <f t="shared" si="159"/>
        <v>-440.65023474178389</v>
      </c>
      <c r="J1194" s="5">
        <f>PJMW_0[[#This Row],[Residui]]+PJMW_0[[#This Row],[Stagionalità]]+PJMW_0[[#This Row],[Trend (MA (24h))]]-PJMW_0[[#This Row],[PJMW_MW]]</f>
        <v>0</v>
      </c>
      <c r="K1194" s="5"/>
      <c r="L1194" s="5"/>
    </row>
    <row r="1195" spans="1:12" x14ac:dyDescent="0.3">
      <c r="A1195" t="str">
        <f t="shared" si="160"/>
        <v>19/02/2018</v>
      </c>
      <c r="B1195" s="1">
        <v>43150.708333333336</v>
      </c>
      <c r="C1195">
        <v>5802</v>
      </c>
      <c r="D1195" s="2">
        <f t="shared" ref="D1195:D1258" si="165">_xlfn.VAR.S(C1027:C1194)</f>
        <v>321517.95594525215</v>
      </c>
      <c r="E1195" s="2">
        <f t="shared" si="163"/>
        <v>5875.75</v>
      </c>
      <c r="F1195" s="3">
        <f t="shared" si="161"/>
        <v>-73.75</v>
      </c>
      <c r="G1195" s="3">
        <f t="shared" si="164"/>
        <v>17</v>
      </c>
      <c r="H1195" s="2">
        <f t="shared" si="158"/>
        <v>404.60524256651013</v>
      </c>
      <c r="I1195" s="5">
        <f t="shared" si="159"/>
        <v>-478.35524256651013</v>
      </c>
      <c r="J1195" s="5">
        <f>PJMW_0[[#This Row],[Residui]]+PJMW_0[[#This Row],[Stagionalità]]+PJMW_0[[#This Row],[Trend (MA (24h))]]-PJMW_0[[#This Row],[PJMW_MW]]</f>
        <v>0</v>
      </c>
      <c r="K1195" s="5"/>
      <c r="L1195" s="5"/>
    </row>
    <row r="1196" spans="1:12" x14ac:dyDescent="0.3">
      <c r="A1196" t="str">
        <f t="shared" si="160"/>
        <v>19/02/2018</v>
      </c>
      <c r="B1196" s="1">
        <v>43150.75</v>
      </c>
      <c r="C1196">
        <v>5897</v>
      </c>
      <c r="D1196" s="2">
        <f t="shared" si="165"/>
        <v>321430.67461505561</v>
      </c>
      <c r="E1196" s="2">
        <f t="shared" si="163"/>
        <v>5895.125</v>
      </c>
      <c r="F1196" s="3">
        <f t="shared" si="161"/>
        <v>1.875</v>
      </c>
      <c r="G1196" s="3">
        <f t="shared" si="164"/>
        <v>18</v>
      </c>
      <c r="H1196" s="2">
        <f t="shared" si="158"/>
        <v>504.42566510172145</v>
      </c>
      <c r="I1196" s="5">
        <f t="shared" si="159"/>
        <v>-502.55066510172145</v>
      </c>
      <c r="J1196" s="5">
        <f>PJMW_0[[#This Row],[Residui]]+PJMW_0[[#This Row],[Stagionalità]]+PJMW_0[[#This Row],[Trend (MA (24h))]]-PJMW_0[[#This Row],[PJMW_MW]]</f>
        <v>0</v>
      </c>
      <c r="K1196" s="5"/>
      <c r="L1196" s="5"/>
    </row>
    <row r="1197" spans="1:12" x14ac:dyDescent="0.3">
      <c r="A1197" t="str">
        <f t="shared" si="160"/>
        <v>19/02/2018</v>
      </c>
      <c r="B1197" s="1">
        <v>43150.791666666664</v>
      </c>
      <c r="C1197">
        <v>6142</v>
      </c>
      <c r="D1197" s="2">
        <f t="shared" si="165"/>
        <v>320433.47872112901</v>
      </c>
      <c r="E1197" s="2">
        <f t="shared" si="163"/>
        <v>5909.125</v>
      </c>
      <c r="F1197" s="3">
        <f t="shared" si="161"/>
        <v>232.875</v>
      </c>
      <c r="G1197" s="3">
        <f t="shared" si="164"/>
        <v>19</v>
      </c>
      <c r="H1197" s="2">
        <f t="shared" si="158"/>
        <v>551.77406103286387</v>
      </c>
      <c r="I1197" s="5">
        <f t="shared" si="159"/>
        <v>-318.89906103286387</v>
      </c>
      <c r="J1197" s="5">
        <f>PJMW_0[[#This Row],[Residui]]+PJMW_0[[#This Row],[Stagionalità]]+PJMW_0[[#This Row],[Trend (MA (24h))]]-PJMW_0[[#This Row],[PJMW_MW]]</f>
        <v>0</v>
      </c>
      <c r="K1197" s="5"/>
      <c r="L1197" s="5"/>
    </row>
    <row r="1198" spans="1:12" x14ac:dyDescent="0.3">
      <c r="A1198" t="str">
        <f t="shared" si="160"/>
        <v>19/02/2018</v>
      </c>
      <c r="B1198" s="1">
        <v>43150.833333333336</v>
      </c>
      <c r="C1198">
        <v>6130</v>
      </c>
      <c r="D1198" s="2">
        <f t="shared" si="165"/>
        <v>316420.34898061008</v>
      </c>
      <c r="E1198" s="2">
        <f t="shared" si="163"/>
        <v>5914.333333333333</v>
      </c>
      <c r="F1198" s="3">
        <f t="shared" si="161"/>
        <v>215.66666666666697</v>
      </c>
      <c r="G1198" s="3">
        <f t="shared" si="164"/>
        <v>20</v>
      </c>
      <c r="H1198" s="2">
        <f t="shared" si="158"/>
        <v>525.72222222222217</v>
      </c>
      <c r="I1198" s="5">
        <f t="shared" si="159"/>
        <v>-310.0555555555552</v>
      </c>
      <c r="J1198" s="5">
        <f>PJMW_0[[#This Row],[Residui]]+PJMW_0[[#This Row],[Stagionalità]]+PJMW_0[[#This Row],[Trend (MA (24h))]]-PJMW_0[[#This Row],[PJMW_MW]]</f>
        <v>0</v>
      </c>
      <c r="K1198" s="5"/>
      <c r="L1198" s="5"/>
    </row>
    <row r="1199" spans="1:12" x14ac:dyDescent="0.3">
      <c r="A1199" t="str">
        <f t="shared" si="160"/>
        <v>19/02/2018</v>
      </c>
      <c r="B1199" s="1">
        <v>43150.875</v>
      </c>
      <c r="C1199">
        <v>5984</v>
      </c>
      <c r="D1199" s="2">
        <f t="shared" si="165"/>
        <v>312329.84473909339</v>
      </c>
      <c r="E1199" s="2">
        <f t="shared" si="163"/>
        <v>5913.958333333333</v>
      </c>
      <c r="F1199" s="3">
        <f t="shared" si="161"/>
        <v>70.04166666666697</v>
      </c>
      <c r="G1199" s="3">
        <f t="shared" si="164"/>
        <v>21</v>
      </c>
      <c r="H1199" s="2">
        <f t="shared" si="158"/>
        <v>482.70579029733966</v>
      </c>
      <c r="I1199" s="5">
        <f t="shared" si="159"/>
        <v>-412.66412363067269</v>
      </c>
      <c r="J1199" s="5">
        <f>PJMW_0[[#This Row],[Residui]]+PJMW_0[[#This Row],[Stagionalità]]+PJMW_0[[#This Row],[Trend (MA (24h))]]-PJMW_0[[#This Row],[PJMW_MW]]</f>
        <v>0</v>
      </c>
      <c r="K1199" s="5"/>
      <c r="L1199" s="5"/>
    </row>
    <row r="1200" spans="1:12" x14ac:dyDescent="0.3">
      <c r="A1200" t="str">
        <f t="shared" si="160"/>
        <v>19/02/2018</v>
      </c>
      <c r="B1200" s="1">
        <v>43150.916666666664</v>
      </c>
      <c r="C1200">
        <v>5682</v>
      </c>
      <c r="D1200" s="2">
        <f t="shared" si="165"/>
        <v>307544.55588822399</v>
      </c>
      <c r="E1200" s="2">
        <f t="shared" si="163"/>
        <v>5909.375</v>
      </c>
      <c r="F1200" s="3">
        <f t="shared" si="161"/>
        <v>-227.375</v>
      </c>
      <c r="G1200" s="3">
        <f t="shared" si="164"/>
        <v>22</v>
      </c>
      <c r="H1200" s="2">
        <f t="shared" si="158"/>
        <v>317.81514084507023</v>
      </c>
      <c r="I1200" s="5">
        <f t="shared" si="159"/>
        <v>-545.19014084507023</v>
      </c>
      <c r="J1200" s="5">
        <f>PJMW_0[[#This Row],[Residui]]+PJMW_0[[#This Row],[Stagionalità]]+PJMW_0[[#This Row],[Trend (MA (24h))]]-PJMW_0[[#This Row],[PJMW_MW]]</f>
        <v>0</v>
      </c>
      <c r="K1200" s="5"/>
      <c r="L1200" s="5"/>
    </row>
    <row r="1201" spans="1:12" x14ac:dyDescent="0.3">
      <c r="A1201" t="str">
        <f t="shared" si="160"/>
        <v>19/02/2018</v>
      </c>
      <c r="B1201" s="1">
        <v>43150.958333333336</v>
      </c>
      <c r="C1201">
        <v>5317</v>
      </c>
      <c r="D1201" s="2">
        <f t="shared" si="165"/>
        <v>304111.74836042209</v>
      </c>
      <c r="E1201" s="2">
        <f t="shared" si="163"/>
        <v>5895.75</v>
      </c>
      <c r="F1201" s="3">
        <f t="shared" si="161"/>
        <v>-578.75</v>
      </c>
      <c r="G1201" s="3">
        <f t="shared" si="164"/>
        <v>23</v>
      </c>
      <c r="H1201" s="2">
        <f t="shared" si="158"/>
        <v>-30.56142410015654</v>
      </c>
      <c r="I1201" s="5">
        <f t="shared" si="159"/>
        <v>-548.1885758998435</v>
      </c>
      <c r="J1201" s="5">
        <f>PJMW_0[[#This Row],[Residui]]+PJMW_0[[#This Row],[Stagionalità]]+PJMW_0[[#This Row],[Trend (MA (24h))]]-PJMW_0[[#This Row],[PJMW_MW]]</f>
        <v>0</v>
      </c>
      <c r="K1201" s="5"/>
      <c r="L1201" s="5"/>
    </row>
    <row r="1202" spans="1:12" x14ac:dyDescent="0.3">
      <c r="A1202" t="str">
        <f t="shared" si="160"/>
        <v>20/02/2018</v>
      </c>
      <c r="B1202" s="1">
        <v>43151</v>
      </c>
      <c r="C1202">
        <v>5061</v>
      </c>
      <c r="D1202" s="2">
        <f t="shared" si="165"/>
        <v>304183.380096949</v>
      </c>
      <c r="E1202" s="2">
        <f t="shared" si="163"/>
        <v>5874.125</v>
      </c>
      <c r="F1202" s="3">
        <f t="shared" si="161"/>
        <v>-813.125</v>
      </c>
      <c r="G1202" s="3">
        <v>0</v>
      </c>
      <c r="H1202" s="2">
        <f t="shared" si="158"/>
        <v>-364.63047730829402</v>
      </c>
      <c r="I1202" s="5">
        <f t="shared" si="159"/>
        <v>-448.49452269170598</v>
      </c>
      <c r="J1202" s="5">
        <f>PJMW_0[[#This Row],[Residui]]+PJMW_0[[#This Row],[Stagionalità]]+PJMW_0[[#This Row],[Trend (MA (24h))]]-PJMW_0[[#This Row],[PJMW_MW]]</f>
        <v>0</v>
      </c>
      <c r="K1202" s="5"/>
      <c r="L1202" s="5"/>
    </row>
    <row r="1203" spans="1:12" x14ac:dyDescent="0.3">
      <c r="A1203" t="str">
        <f t="shared" si="160"/>
        <v>20/02/2018</v>
      </c>
      <c r="B1203" s="1">
        <v>43151.041666666664</v>
      </c>
      <c r="C1203">
        <v>4874</v>
      </c>
      <c r="D1203" s="2">
        <f t="shared" si="165"/>
        <v>306973.08069575147</v>
      </c>
      <c r="E1203" s="2">
        <f t="shared" si="163"/>
        <v>5850.916666666667</v>
      </c>
      <c r="F1203" s="3">
        <f t="shared" si="161"/>
        <v>-976.91666666666697</v>
      </c>
      <c r="G1203" s="3">
        <f>+G1202+1</f>
        <v>1</v>
      </c>
      <c r="H1203" s="2">
        <f t="shared" si="158"/>
        <v>-609.41940532081344</v>
      </c>
      <c r="I1203" s="5">
        <f t="shared" si="159"/>
        <v>-367.49726134585353</v>
      </c>
      <c r="J1203" s="5">
        <f>PJMW_0[[#This Row],[Residui]]+PJMW_0[[#This Row],[Stagionalità]]+PJMW_0[[#This Row],[Trend (MA (24h))]]-PJMW_0[[#This Row],[PJMW_MW]]</f>
        <v>0</v>
      </c>
      <c r="K1203" s="5"/>
      <c r="L1203" s="5"/>
    </row>
    <row r="1204" spans="1:12" x14ac:dyDescent="0.3">
      <c r="A1204" t="str">
        <f t="shared" si="160"/>
        <v>20/02/2018</v>
      </c>
      <c r="B1204" s="1">
        <v>43151.083333333336</v>
      </c>
      <c r="C1204">
        <v>4752</v>
      </c>
      <c r="D1204" s="2">
        <f t="shared" si="165"/>
        <v>311945.82720273739</v>
      </c>
      <c r="E1204" s="2">
        <f t="shared" si="163"/>
        <v>5823.875</v>
      </c>
      <c r="F1204" s="3">
        <f t="shared" si="161"/>
        <v>-1071.875</v>
      </c>
      <c r="G1204" s="3">
        <f t="shared" ref="G1204:G1225" si="166">+G1203+1</f>
        <v>2</v>
      </c>
      <c r="H1204" s="2">
        <f t="shared" si="158"/>
        <v>-760.24550078247228</v>
      </c>
      <c r="I1204" s="5">
        <f t="shared" si="159"/>
        <v>-311.62949921752772</v>
      </c>
      <c r="J1204" s="5">
        <f>PJMW_0[[#This Row],[Residui]]+PJMW_0[[#This Row],[Stagionalità]]+PJMW_0[[#This Row],[Trend (MA (24h))]]-PJMW_0[[#This Row],[PJMW_MW]]</f>
        <v>0</v>
      </c>
      <c r="K1204" s="5"/>
      <c r="L1204" s="5"/>
    </row>
    <row r="1205" spans="1:12" x14ac:dyDescent="0.3">
      <c r="A1205" t="str">
        <f t="shared" si="160"/>
        <v>20/02/2018</v>
      </c>
      <c r="B1205" s="1">
        <v>43151.125</v>
      </c>
      <c r="C1205">
        <v>4711</v>
      </c>
      <c r="D1205" s="2">
        <f t="shared" si="165"/>
        <v>318428.19960079878</v>
      </c>
      <c r="E1205" s="2">
        <f t="shared" si="163"/>
        <v>5794.958333333333</v>
      </c>
      <c r="F1205" s="3">
        <f t="shared" si="161"/>
        <v>-1083.958333333333</v>
      </c>
      <c r="G1205" s="3">
        <f t="shared" si="166"/>
        <v>3</v>
      </c>
      <c r="H1205" s="2">
        <f t="shared" si="158"/>
        <v>-835.04029088050368</v>
      </c>
      <c r="I1205" s="5">
        <f t="shared" si="159"/>
        <v>-248.91804245282935</v>
      </c>
      <c r="J1205" s="5">
        <f>PJMW_0[[#This Row],[Residui]]+PJMW_0[[#This Row],[Stagionalità]]+PJMW_0[[#This Row],[Trend (MA (24h))]]-PJMW_0[[#This Row],[PJMW_MW]]</f>
        <v>0</v>
      </c>
      <c r="K1205" s="5"/>
      <c r="L1205" s="5"/>
    </row>
    <row r="1206" spans="1:12" x14ac:dyDescent="0.3">
      <c r="A1206" t="str">
        <f t="shared" si="160"/>
        <v>20/02/2018</v>
      </c>
      <c r="B1206" s="1">
        <v>43151.166666666664</v>
      </c>
      <c r="C1206">
        <v>4739</v>
      </c>
      <c r="D1206" s="2">
        <f t="shared" si="165"/>
        <v>325163.74836042227</v>
      </c>
      <c r="E1206" s="2">
        <f t="shared" si="163"/>
        <v>5766.416666666667</v>
      </c>
      <c r="F1206" s="3">
        <f t="shared" si="161"/>
        <v>-1027.416666666667</v>
      </c>
      <c r="G1206" s="3">
        <f t="shared" si="166"/>
        <v>4</v>
      </c>
      <c r="H1206" s="2">
        <f t="shared" si="158"/>
        <v>-846.04949139280063</v>
      </c>
      <c r="I1206" s="5">
        <f t="shared" si="159"/>
        <v>-181.36717527386634</v>
      </c>
      <c r="J1206" s="5">
        <f>PJMW_0[[#This Row],[Residui]]+PJMW_0[[#This Row],[Stagionalità]]+PJMW_0[[#This Row],[Trend (MA (24h))]]-PJMW_0[[#This Row],[PJMW_MW]]</f>
        <v>0</v>
      </c>
      <c r="K1206" s="5"/>
      <c r="L1206" s="5"/>
    </row>
    <row r="1207" spans="1:12" x14ac:dyDescent="0.3">
      <c r="A1207" t="str">
        <f t="shared" si="160"/>
        <v>20/02/2018</v>
      </c>
      <c r="B1207" s="1">
        <v>43151.208333333336</v>
      </c>
      <c r="C1207">
        <v>4814</v>
      </c>
      <c r="D1207" s="2">
        <f t="shared" si="165"/>
        <v>331256.67450812639</v>
      </c>
      <c r="E1207" s="2">
        <f t="shared" si="163"/>
        <v>5737.75</v>
      </c>
      <c r="F1207" s="3">
        <f t="shared" si="161"/>
        <v>-923.75</v>
      </c>
      <c r="G1207" s="3">
        <f t="shared" si="166"/>
        <v>5</v>
      </c>
      <c r="H1207" s="2">
        <f t="shared" si="158"/>
        <v>-774.01838810641596</v>
      </c>
      <c r="I1207" s="5">
        <f t="shared" si="159"/>
        <v>-149.73161189358404</v>
      </c>
      <c r="J1207" s="5">
        <f>PJMW_0[[#This Row],[Residui]]+PJMW_0[[#This Row],[Stagionalità]]+PJMW_0[[#This Row],[Trend (MA (24h))]]-PJMW_0[[#This Row],[PJMW_MW]]</f>
        <v>0</v>
      </c>
      <c r="K1207" s="5"/>
      <c r="L1207" s="5"/>
    </row>
    <row r="1208" spans="1:12" x14ac:dyDescent="0.3">
      <c r="A1208" t="str">
        <f t="shared" si="160"/>
        <v>20/02/2018</v>
      </c>
      <c r="B1208" s="1">
        <v>43151.25</v>
      </c>
      <c r="C1208">
        <v>5124</v>
      </c>
      <c r="D1208" s="2">
        <f t="shared" si="165"/>
        <v>335283.4182706016</v>
      </c>
      <c r="E1208" s="2">
        <f t="shared" si="163"/>
        <v>5710.458333333333</v>
      </c>
      <c r="F1208" s="3">
        <f t="shared" si="161"/>
        <v>-586.45833333333303</v>
      </c>
      <c r="G1208" s="3">
        <f t="shared" si="166"/>
        <v>6</v>
      </c>
      <c r="H1208" s="2">
        <f t="shared" si="158"/>
        <v>-561.08744131455376</v>
      </c>
      <c r="I1208" s="5">
        <f t="shared" si="159"/>
        <v>-25.370892018779273</v>
      </c>
      <c r="J1208" s="5">
        <f>PJMW_0[[#This Row],[Residui]]+PJMW_0[[#This Row],[Stagionalità]]+PJMW_0[[#This Row],[Trend (MA (24h))]]-PJMW_0[[#This Row],[PJMW_MW]]</f>
        <v>0</v>
      </c>
      <c r="K1208" s="5"/>
      <c r="L1208" s="5"/>
    </row>
    <row r="1209" spans="1:12" x14ac:dyDescent="0.3">
      <c r="A1209" t="str">
        <f t="shared" si="160"/>
        <v>20/02/2018</v>
      </c>
      <c r="B1209" s="1">
        <v>43151.291666666664</v>
      </c>
      <c r="C1209">
        <v>5631</v>
      </c>
      <c r="D1209" s="2">
        <f t="shared" si="165"/>
        <v>333745.81679498142</v>
      </c>
      <c r="E1209" s="2">
        <f t="shared" si="163"/>
        <v>5684.5</v>
      </c>
      <c r="F1209" s="3">
        <f t="shared" si="161"/>
        <v>-53.5</v>
      </c>
      <c r="G1209" s="3">
        <f t="shared" si="166"/>
        <v>7</v>
      </c>
      <c r="H1209" s="2">
        <f t="shared" si="158"/>
        <v>-246.06827073552435</v>
      </c>
      <c r="I1209" s="5">
        <f t="shared" si="159"/>
        <v>192.56827073552435</v>
      </c>
      <c r="J1209" s="5">
        <f>PJMW_0[[#This Row],[Residui]]+PJMW_0[[#This Row],[Stagionalità]]+PJMW_0[[#This Row],[Trend (MA (24h))]]-PJMW_0[[#This Row],[PJMW_MW]]</f>
        <v>0</v>
      </c>
      <c r="K1209" s="5"/>
      <c r="L1209" s="5"/>
    </row>
    <row r="1210" spans="1:12" x14ac:dyDescent="0.3">
      <c r="A1210" t="str">
        <f t="shared" si="160"/>
        <v>20/02/2018</v>
      </c>
      <c r="B1210" s="1">
        <v>43151.333333333336</v>
      </c>
      <c r="C1210">
        <v>5742</v>
      </c>
      <c r="D1210" s="2">
        <f t="shared" si="165"/>
        <v>321279.48071713734</v>
      </c>
      <c r="E1210" s="2">
        <f t="shared" si="163"/>
        <v>5664.5</v>
      </c>
      <c r="F1210" s="3">
        <f t="shared" si="161"/>
        <v>77.5</v>
      </c>
      <c r="G1210" s="3">
        <f t="shared" si="166"/>
        <v>8</v>
      </c>
      <c r="H1210" s="2">
        <f t="shared" si="158"/>
        <v>-4.2717136150235806</v>
      </c>
      <c r="I1210" s="5">
        <f t="shared" si="159"/>
        <v>81.771713615023586</v>
      </c>
      <c r="J1210" s="5">
        <f>PJMW_0[[#This Row],[Residui]]+PJMW_0[[#This Row],[Stagionalità]]+PJMW_0[[#This Row],[Trend (MA (24h))]]-PJMW_0[[#This Row],[PJMW_MW]]</f>
        <v>0</v>
      </c>
      <c r="K1210" s="5"/>
      <c r="L1210" s="5"/>
    </row>
    <row r="1211" spans="1:12" x14ac:dyDescent="0.3">
      <c r="A1211" t="str">
        <f t="shared" si="160"/>
        <v>20/02/2018</v>
      </c>
      <c r="B1211" s="1">
        <v>43151.375</v>
      </c>
      <c r="C1211">
        <v>5686</v>
      </c>
      <c r="D1211" s="2">
        <f t="shared" si="165"/>
        <v>304092.97515682923</v>
      </c>
      <c r="E1211" s="2">
        <f t="shared" si="163"/>
        <v>5642.25</v>
      </c>
      <c r="F1211" s="3">
        <f t="shared" si="161"/>
        <v>43.75</v>
      </c>
      <c r="G1211" s="3">
        <f t="shared" si="166"/>
        <v>9</v>
      </c>
      <c r="H1211" s="2">
        <f t="shared" si="158"/>
        <v>108.66529733959322</v>
      </c>
      <c r="I1211" s="5">
        <f t="shared" si="159"/>
        <v>-64.915297339593224</v>
      </c>
      <c r="J1211" s="5">
        <f>PJMW_0[[#This Row],[Residui]]+PJMW_0[[#This Row],[Stagionalità]]+PJMW_0[[#This Row],[Trend (MA (24h))]]-PJMW_0[[#This Row],[PJMW_MW]]</f>
        <v>0</v>
      </c>
      <c r="K1211" s="5"/>
      <c r="L1211" s="5"/>
    </row>
    <row r="1212" spans="1:12" x14ac:dyDescent="0.3">
      <c r="A1212" t="str">
        <f t="shared" si="160"/>
        <v>20/02/2018</v>
      </c>
      <c r="B1212" s="1">
        <v>43151.416666666664</v>
      </c>
      <c r="C1212">
        <v>5522</v>
      </c>
      <c r="D1212" s="2">
        <f t="shared" si="165"/>
        <v>290818.67233390367</v>
      </c>
      <c r="E1212" s="2">
        <f t="shared" si="163"/>
        <v>5614.833333333333</v>
      </c>
      <c r="F1212" s="3">
        <f t="shared" si="161"/>
        <v>-92.83333333333303</v>
      </c>
      <c r="G1212" s="3">
        <f t="shared" si="166"/>
        <v>10</v>
      </c>
      <c r="H1212" s="2">
        <f t="shared" si="158"/>
        <v>182.78697183098581</v>
      </c>
      <c r="I1212" s="5">
        <f t="shared" si="159"/>
        <v>-275.62030516431884</v>
      </c>
      <c r="J1212" s="5">
        <f>PJMW_0[[#This Row],[Residui]]+PJMW_0[[#This Row],[Stagionalità]]+PJMW_0[[#This Row],[Trend (MA (24h))]]-PJMW_0[[#This Row],[PJMW_MW]]</f>
        <v>0</v>
      </c>
      <c r="K1212" s="5"/>
      <c r="L1212" s="5"/>
    </row>
    <row r="1213" spans="1:12" x14ac:dyDescent="0.3">
      <c r="A1213" t="str">
        <f t="shared" si="160"/>
        <v>20/02/2018</v>
      </c>
      <c r="B1213" s="1">
        <v>43151.458333333336</v>
      </c>
      <c r="C1213">
        <v>5431</v>
      </c>
      <c r="D1213" s="2">
        <f t="shared" si="165"/>
        <v>282430.61248930718</v>
      </c>
      <c r="E1213" s="2">
        <f t="shared" si="163"/>
        <v>5579</v>
      </c>
      <c r="F1213" s="3">
        <f t="shared" si="161"/>
        <v>-148</v>
      </c>
      <c r="G1213" s="3">
        <f t="shared" si="166"/>
        <v>11</v>
      </c>
      <c r="H1213" s="2">
        <f t="shared" si="158"/>
        <v>249.4638106416275</v>
      </c>
      <c r="I1213" s="5">
        <f t="shared" si="159"/>
        <v>-397.4638106416275</v>
      </c>
      <c r="J1213" s="5">
        <f>PJMW_0[[#This Row],[Residui]]+PJMW_0[[#This Row],[Stagionalità]]+PJMW_0[[#This Row],[Trend (MA (24h))]]-PJMW_0[[#This Row],[PJMW_MW]]</f>
        <v>0</v>
      </c>
      <c r="K1213" s="5"/>
      <c r="L1213" s="5"/>
    </row>
    <row r="1214" spans="1:12" x14ac:dyDescent="0.3">
      <c r="A1214" t="str">
        <f t="shared" si="160"/>
        <v>20/02/2018</v>
      </c>
      <c r="B1214" s="1">
        <v>43151.5</v>
      </c>
      <c r="C1214">
        <v>5326</v>
      </c>
      <c r="D1214" s="2">
        <f t="shared" si="165"/>
        <v>277571.98371114914</v>
      </c>
      <c r="E1214" s="2">
        <f t="shared" si="163"/>
        <v>5540.125</v>
      </c>
      <c r="F1214" s="3">
        <f t="shared" si="161"/>
        <v>-214.125</v>
      </c>
      <c r="G1214" s="3">
        <f t="shared" si="166"/>
        <v>12</v>
      </c>
      <c r="H1214" s="2">
        <f t="shared" si="158"/>
        <v>293.80594679186237</v>
      </c>
      <c r="I1214" s="5">
        <f t="shared" si="159"/>
        <v>-507.93094679186237</v>
      </c>
      <c r="J1214" s="5">
        <f>PJMW_0[[#This Row],[Residui]]+PJMW_0[[#This Row],[Stagionalità]]+PJMW_0[[#This Row],[Trend (MA (24h))]]-PJMW_0[[#This Row],[PJMW_MW]]</f>
        <v>0</v>
      </c>
      <c r="K1214" s="5"/>
      <c r="L1214" s="5"/>
    </row>
    <row r="1215" spans="1:12" x14ac:dyDescent="0.3">
      <c r="A1215" t="str">
        <f t="shared" si="160"/>
        <v>20/02/2018</v>
      </c>
      <c r="B1215" s="1">
        <v>43151.541666666664</v>
      </c>
      <c r="C1215">
        <v>5249</v>
      </c>
      <c r="D1215" s="2">
        <f t="shared" si="165"/>
        <v>275192.17436555465</v>
      </c>
      <c r="E1215" s="2">
        <f t="shared" si="163"/>
        <v>5500.666666666667</v>
      </c>
      <c r="F1215" s="3">
        <f t="shared" si="161"/>
        <v>-251.66666666666697</v>
      </c>
      <c r="G1215" s="3">
        <f t="shared" si="166"/>
        <v>13</v>
      </c>
      <c r="H1215" s="2">
        <f t="shared" si="158"/>
        <v>317.10895931142414</v>
      </c>
      <c r="I1215" s="5">
        <f t="shared" si="159"/>
        <v>-568.77562597809106</v>
      </c>
      <c r="J1215" s="5">
        <f>PJMW_0[[#This Row],[Residui]]+PJMW_0[[#This Row],[Stagionalità]]+PJMW_0[[#This Row],[Trend (MA (24h))]]-PJMW_0[[#This Row],[PJMW_MW]]</f>
        <v>0</v>
      </c>
      <c r="K1215" s="5"/>
      <c r="L1215" s="5"/>
    </row>
    <row r="1216" spans="1:12" x14ac:dyDescent="0.3">
      <c r="A1216" t="str">
        <f t="shared" si="160"/>
        <v>20/02/2018</v>
      </c>
      <c r="B1216" s="1">
        <v>43151.583333333336</v>
      </c>
      <c r="C1216">
        <v>5252</v>
      </c>
      <c r="D1216" s="2">
        <f t="shared" si="165"/>
        <v>274529.60422013124</v>
      </c>
      <c r="E1216" s="2">
        <f t="shared" si="163"/>
        <v>5464.916666666667</v>
      </c>
      <c r="F1216" s="3">
        <f t="shared" si="161"/>
        <v>-212.91666666666697</v>
      </c>
      <c r="G1216" s="3">
        <f t="shared" si="166"/>
        <v>14</v>
      </c>
      <c r="H1216" s="2">
        <f t="shared" si="158"/>
        <v>326.3141627543036</v>
      </c>
      <c r="I1216" s="5">
        <f t="shared" si="159"/>
        <v>-539.23082942097062</v>
      </c>
      <c r="J1216" s="5">
        <f>PJMW_0[[#This Row],[Residui]]+PJMW_0[[#This Row],[Stagionalità]]+PJMW_0[[#This Row],[Trend (MA (24h))]]-PJMW_0[[#This Row],[PJMW_MW]]</f>
        <v>0</v>
      </c>
      <c r="K1216" s="5"/>
      <c r="L1216" s="5"/>
    </row>
    <row r="1217" spans="1:12" x14ac:dyDescent="0.3">
      <c r="A1217" t="str">
        <f t="shared" si="160"/>
        <v>20/02/2018</v>
      </c>
      <c r="B1217" s="1">
        <v>43151.625</v>
      </c>
      <c r="C1217">
        <v>5232</v>
      </c>
      <c r="D1217" s="2">
        <f t="shared" si="165"/>
        <v>274405.54401910485</v>
      </c>
      <c r="E1217" s="2">
        <f t="shared" si="163"/>
        <v>5435.916666666667</v>
      </c>
      <c r="F1217" s="3">
        <f t="shared" si="161"/>
        <v>-203.91666666666697</v>
      </c>
      <c r="G1217" s="3">
        <f t="shared" si="166"/>
        <v>15</v>
      </c>
      <c r="H1217" s="2">
        <f t="shared" si="158"/>
        <v>321.90786384976519</v>
      </c>
      <c r="I1217" s="5">
        <f t="shared" si="159"/>
        <v>-525.82453051643211</v>
      </c>
      <c r="J1217" s="5">
        <f>PJMW_0[[#This Row],[Residui]]+PJMW_0[[#This Row],[Stagionalità]]+PJMW_0[[#This Row],[Trend (MA (24h))]]-PJMW_0[[#This Row],[PJMW_MW]]</f>
        <v>0</v>
      </c>
      <c r="K1217" s="5"/>
      <c r="L1217" s="5"/>
    </row>
    <row r="1218" spans="1:12" x14ac:dyDescent="0.3">
      <c r="A1218" t="str">
        <f t="shared" si="160"/>
        <v>20/02/2018</v>
      </c>
      <c r="B1218" s="1">
        <v>43151.666666666664</v>
      </c>
      <c r="C1218">
        <v>5233</v>
      </c>
      <c r="D1218" s="2">
        <f t="shared" si="165"/>
        <v>274346.24119617906</v>
      </c>
      <c r="E1218" s="2">
        <f t="shared" si="163"/>
        <v>5410.583333333333</v>
      </c>
      <c r="F1218" s="3">
        <f t="shared" si="161"/>
        <v>-177.58333333333303</v>
      </c>
      <c r="G1218" s="3">
        <f t="shared" si="166"/>
        <v>16</v>
      </c>
      <c r="H1218" s="2">
        <f t="shared" ref="H1218:H1281" si="167">AVERAGEIF($G:$G,G1218,$F:$F)</f>
        <v>339.56690140845086</v>
      </c>
      <c r="I1218" s="5">
        <f t="shared" ref="I1218:I1281" si="168">C1218-E1218-H1218</f>
        <v>-517.15023474178383</v>
      </c>
      <c r="J1218" s="5">
        <f>PJMW_0[[#This Row],[Residui]]+PJMW_0[[#This Row],[Stagionalità]]+PJMW_0[[#This Row],[Trend (MA (24h))]]-PJMW_0[[#This Row],[PJMW_MW]]</f>
        <v>0</v>
      </c>
      <c r="K1218" s="5"/>
      <c r="L1218" s="5"/>
    </row>
    <row r="1219" spans="1:12" x14ac:dyDescent="0.3">
      <c r="A1219" t="str">
        <f t="shared" ref="A1219:A1282" si="169">TEXT(B1219,"GG/MM/AAAA")</f>
        <v>20/02/2018</v>
      </c>
      <c r="B1219" s="1">
        <v>43151.708333333336</v>
      </c>
      <c r="C1219">
        <v>5274</v>
      </c>
      <c r="D1219" s="2">
        <f t="shared" si="165"/>
        <v>273970.88191474188</v>
      </c>
      <c r="E1219" s="2">
        <f t="shared" si="163"/>
        <v>5388.875</v>
      </c>
      <c r="F1219" s="3">
        <f t="shared" ref="F1219:F1282" si="170">C1219-E1219</f>
        <v>-114.875</v>
      </c>
      <c r="G1219" s="3">
        <f t="shared" si="166"/>
        <v>17</v>
      </c>
      <c r="H1219" s="2">
        <f t="shared" si="167"/>
        <v>404.60524256651013</v>
      </c>
      <c r="I1219" s="5">
        <f t="shared" si="168"/>
        <v>-519.48024256651013</v>
      </c>
      <c r="J1219" s="5">
        <f>PJMW_0[[#This Row],[Residui]]+PJMW_0[[#This Row],[Stagionalità]]+PJMW_0[[#This Row],[Trend (MA (24h))]]-PJMW_0[[#This Row],[PJMW_MW]]</f>
        <v>0</v>
      </c>
      <c r="K1219" s="5"/>
      <c r="L1219" s="5"/>
    </row>
    <row r="1220" spans="1:12" x14ac:dyDescent="0.3">
      <c r="A1220" t="str">
        <f t="shared" si="169"/>
        <v>20/02/2018</v>
      </c>
      <c r="B1220" s="1">
        <v>43151.75</v>
      </c>
      <c r="C1220">
        <v>5290</v>
      </c>
      <c r="D1220" s="2">
        <f t="shared" si="165"/>
        <v>272459.54316367285</v>
      </c>
      <c r="E1220" s="2">
        <f t="shared" si="163"/>
        <v>5366.875</v>
      </c>
      <c r="F1220" s="3">
        <f t="shared" si="170"/>
        <v>-76.875</v>
      </c>
      <c r="G1220" s="3">
        <f t="shared" si="166"/>
        <v>18</v>
      </c>
      <c r="H1220" s="2">
        <f t="shared" si="167"/>
        <v>504.42566510172145</v>
      </c>
      <c r="I1220" s="5">
        <f t="shared" si="168"/>
        <v>-581.30066510172151</v>
      </c>
      <c r="J1220" s="5">
        <f>PJMW_0[[#This Row],[Residui]]+PJMW_0[[#This Row],[Stagionalità]]+PJMW_0[[#This Row],[Trend (MA (24h))]]-PJMW_0[[#This Row],[PJMW_MW]]</f>
        <v>0</v>
      </c>
      <c r="K1220" s="5"/>
      <c r="L1220" s="5"/>
    </row>
    <row r="1221" spans="1:12" x14ac:dyDescent="0.3">
      <c r="A1221" t="str">
        <f t="shared" si="169"/>
        <v>20/02/2018</v>
      </c>
      <c r="B1221" s="1">
        <v>43151.791666666664</v>
      </c>
      <c r="C1221">
        <v>5620</v>
      </c>
      <c r="D1221" s="2">
        <f t="shared" si="165"/>
        <v>268660.429391218</v>
      </c>
      <c r="E1221" s="2">
        <f t="shared" si="163"/>
        <v>5341.583333333333</v>
      </c>
      <c r="F1221" s="3">
        <f t="shared" si="170"/>
        <v>278.41666666666697</v>
      </c>
      <c r="G1221" s="3">
        <f t="shared" si="166"/>
        <v>19</v>
      </c>
      <c r="H1221" s="2">
        <f t="shared" si="167"/>
        <v>551.77406103286387</v>
      </c>
      <c r="I1221" s="5">
        <f t="shared" si="168"/>
        <v>-273.3573943661969</v>
      </c>
      <c r="J1221" s="5">
        <f>PJMW_0[[#This Row],[Residui]]+PJMW_0[[#This Row],[Stagionalità]]+PJMW_0[[#This Row],[Trend (MA (24h))]]-PJMW_0[[#This Row],[PJMW_MW]]</f>
        <v>0</v>
      </c>
      <c r="K1221" s="5"/>
      <c r="L1221" s="5"/>
    </row>
    <row r="1222" spans="1:12" x14ac:dyDescent="0.3">
      <c r="A1222" t="str">
        <f t="shared" si="169"/>
        <v>20/02/2018</v>
      </c>
      <c r="B1222" s="1">
        <v>43151.833333333336</v>
      </c>
      <c r="C1222">
        <v>5630</v>
      </c>
      <c r="D1222" s="2">
        <f t="shared" si="165"/>
        <v>260943.87168520095</v>
      </c>
      <c r="E1222" s="2">
        <f t="shared" si="163"/>
        <v>5319.833333333333</v>
      </c>
      <c r="F1222" s="3">
        <f t="shared" si="170"/>
        <v>310.16666666666697</v>
      </c>
      <c r="G1222" s="3">
        <f t="shared" si="166"/>
        <v>20</v>
      </c>
      <c r="H1222" s="2">
        <f t="shared" si="167"/>
        <v>525.72222222222217</v>
      </c>
      <c r="I1222" s="5">
        <f t="shared" si="168"/>
        <v>-215.5555555555552</v>
      </c>
      <c r="J1222" s="5">
        <f>PJMW_0[[#This Row],[Residui]]+PJMW_0[[#This Row],[Stagionalità]]+PJMW_0[[#This Row],[Trend (MA (24h))]]-PJMW_0[[#This Row],[PJMW_MW]]</f>
        <v>0</v>
      </c>
      <c r="K1222" s="5"/>
      <c r="L1222" s="5"/>
    </row>
    <row r="1223" spans="1:12" x14ac:dyDescent="0.3">
      <c r="A1223" t="str">
        <f t="shared" si="169"/>
        <v>20/02/2018</v>
      </c>
      <c r="B1223" s="1">
        <v>43151.875</v>
      </c>
      <c r="C1223">
        <v>5528</v>
      </c>
      <c r="D1223" s="2">
        <f t="shared" si="165"/>
        <v>253218.51881950389</v>
      </c>
      <c r="E1223" s="2">
        <f t="shared" si="163"/>
        <v>5299</v>
      </c>
      <c r="F1223" s="3">
        <f t="shared" si="170"/>
        <v>229</v>
      </c>
      <c r="G1223" s="3">
        <f t="shared" si="166"/>
        <v>21</v>
      </c>
      <c r="H1223" s="2">
        <f t="shared" si="167"/>
        <v>482.70579029733966</v>
      </c>
      <c r="I1223" s="5">
        <f t="shared" si="168"/>
        <v>-253.70579029733966</v>
      </c>
      <c r="J1223" s="5">
        <f>PJMW_0[[#This Row],[Residui]]+PJMW_0[[#This Row],[Stagionalità]]+PJMW_0[[#This Row],[Trend (MA (24h))]]-PJMW_0[[#This Row],[PJMW_MW]]</f>
        <v>0</v>
      </c>
      <c r="K1223" s="5"/>
      <c r="L1223" s="5"/>
    </row>
    <row r="1224" spans="1:12" x14ac:dyDescent="0.3">
      <c r="A1224" t="str">
        <f t="shared" si="169"/>
        <v>20/02/2018</v>
      </c>
      <c r="B1224" s="1">
        <v>43151.916666666664</v>
      </c>
      <c r="C1224">
        <v>5286</v>
      </c>
      <c r="D1224" s="2">
        <f t="shared" si="165"/>
        <v>246635.76272455091</v>
      </c>
      <c r="E1224" s="2">
        <f t="shared" si="163"/>
        <v>5280</v>
      </c>
      <c r="F1224" s="3">
        <f t="shared" si="170"/>
        <v>6</v>
      </c>
      <c r="G1224" s="3">
        <f t="shared" si="166"/>
        <v>22</v>
      </c>
      <c r="H1224" s="2">
        <f t="shared" si="167"/>
        <v>317.81514084507023</v>
      </c>
      <c r="I1224" s="5">
        <f t="shared" si="168"/>
        <v>-311.81514084507023</v>
      </c>
      <c r="J1224" s="5">
        <f>PJMW_0[[#This Row],[Residui]]+PJMW_0[[#This Row],[Stagionalità]]+PJMW_0[[#This Row],[Trend (MA (24h))]]-PJMW_0[[#This Row],[PJMW_MW]]</f>
        <v>0</v>
      </c>
      <c r="K1224" s="5"/>
      <c r="L1224" s="5"/>
    </row>
    <row r="1225" spans="1:12" x14ac:dyDescent="0.3">
      <c r="A1225" t="str">
        <f t="shared" si="169"/>
        <v>20/02/2018</v>
      </c>
      <c r="B1225" s="1">
        <v>43151.958333333336</v>
      </c>
      <c r="C1225">
        <v>4938</v>
      </c>
      <c r="D1225" s="2">
        <f t="shared" si="165"/>
        <v>243085.47348160797</v>
      </c>
      <c r="E1225" s="2">
        <f t="shared" si="163"/>
        <v>5263.5</v>
      </c>
      <c r="F1225" s="3">
        <f t="shared" si="170"/>
        <v>-325.5</v>
      </c>
      <c r="G1225" s="3">
        <f t="shared" si="166"/>
        <v>23</v>
      </c>
      <c r="H1225" s="2">
        <f t="shared" si="167"/>
        <v>-30.56142410015654</v>
      </c>
      <c r="I1225" s="5">
        <f t="shared" si="168"/>
        <v>-294.93857589984344</v>
      </c>
      <c r="J1225" s="5">
        <f>PJMW_0[[#This Row],[Residui]]+PJMW_0[[#This Row],[Stagionalità]]+PJMW_0[[#This Row],[Trend (MA (24h))]]-PJMW_0[[#This Row],[PJMW_MW]]</f>
        <v>0</v>
      </c>
      <c r="K1225" s="5"/>
      <c r="L1225" s="5"/>
    </row>
    <row r="1226" spans="1:12" x14ac:dyDescent="0.3">
      <c r="A1226" t="str">
        <f t="shared" si="169"/>
        <v>21/02/2018</v>
      </c>
      <c r="B1226" s="1">
        <v>43152</v>
      </c>
      <c r="C1226">
        <v>4632</v>
      </c>
      <c r="D1226" s="2">
        <f t="shared" si="165"/>
        <v>244566.71225406328</v>
      </c>
      <c r="E1226" s="2">
        <f t="shared" si="163"/>
        <v>5247.708333333333</v>
      </c>
      <c r="F1226" s="3">
        <f t="shared" si="170"/>
        <v>-615.70833333333303</v>
      </c>
      <c r="G1226" s="3">
        <v>0</v>
      </c>
      <c r="H1226" s="2">
        <f t="shared" si="167"/>
        <v>-364.63047730829402</v>
      </c>
      <c r="I1226" s="5">
        <f t="shared" si="168"/>
        <v>-251.07785602503901</v>
      </c>
      <c r="J1226" s="5">
        <f>PJMW_0[[#This Row],[Residui]]+PJMW_0[[#This Row],[Stagionalità]]+PJMW_0[[#This Row],[Trend (MA (24h))]]-PJMW_0[[#This Row],[PJMW_MW]]</f>
        <v>0</v>
      </c>
      <c r="K1226" s="5"/>
      <c r="L1226" s="5"/>
    </row>
    <row r="1227" spans="1:12" x14ac:dyDescent="0.3">
      <c r="A1227" t="str">
        <f t="shared" si="169"/>
        <v>21/02/2018</v>
      </c>
      <c r="B1227" s="1">
        <v>43152.041666666664</v>
      </c>
      <c r="C1227">
        <v>4423</v>
      </c>
      <c r="D1227" s="2">
        <f t="shared" si="165"/>
        <v>250304.92040918191</v>
      </c>
      <c r="E1227" s="2">
        <f t="shared" si="163"/>
        <v>5229.833333333333</v>
      </c>
      <c r="F1227" s="3">
        <f t="shared" si="170"/>
        <v>-806.83333333333303</v>
      </c>
      <c r="G1227" s="3">
        <f>+G1226+1</f>
        <v>1</v>
      </c>
      <c r="H1227" s="2">
        <f t="shared" si="167"/>
        <v>-609.41940532081344</v>
      </c>
      <c r="I1227" s="5">
        <f t="shared" si="168"/>
        <v>-197.41392801251959</v>
      </c>
      <c r="J1227" s="5">
        <f>PJMW_0[[#This Row],[Residui]]+PJMW_0[[#This Row],[Stagionalità]]+PJMW_0[[#This Row],[Trend (MA (24h))]]-PJMW_0[[#This Row],[PJMW_MW]]</f>
        <v>0</v>
      </c>
      <c r="K1227" s="5"/>
      <c r="L1227" s="5"/>
    </row>
    <row r="1228" spans="1:12" x14ac:dyDescent="0.3">
      <c r="A1228" t="str">
        <f t="shared" si="169"/>
        <v>21/02/2018</v>
      </c>
      <c r="B1228" s="1">
        <v>43152.083333333336</v>
      </c>
      <c r="C1228">
        <v>4290</v>
      </c>
      <c r="D1228" s="2">
        <f t="shared" si="165"/>
        <v>258976.45280866855</v>
      </c>
      <c r="E1228" s="2">
        <f t="shared" si="163"/>
        <v>5211.041666666667</v>
      </c>
      <c r="F1228" s="3">
        <f t="shared" si="170"/>
        <v>-921.04166666666697</v>
      </c>
      <c r="G1228" s="3">
        <f t="shared" ref="G1228:G1249" si="171">+G1227+1</f>
        <v>2</v>
      </c>
      <c r="H1228" s="2">
        <f t="shared" si="167"/>
        <v>-760.24550078247228</v>
      </c>
      <c r="I1228" s="5">
        <f t="shared" si="168"/>
        <v>-160.79616588419469</v>
      </c>
      <c r="J1228" s="5">
        <f>PJMW_0[[#This Row],[Residui]]+PJMW_0[[#This Row],[Stagionalità]]+PJMW_0[[#This Row],[Trend (MA (24h))]]-PJMW_0[[#This Row],[PJMW_MW]]</f>
        <v>0</v>
      </c>
      <c r="K1228" s="5"/>
      <c r="L1228" s="5"/>
    </row>
    <row r="1229" spans="1:12" x14ac:dyDescent="0.3">
      <c r="A1229" t="str">
        <f t="shared" si="169"/>
        <v>21/02/2018</v>
      </c>
      <c r="B1229" s="1">
        <v>43152.125</v>
      </c>
      <c r="C1229">
        <v>4200</v>
      </c>
      <c r="D1229" s="2">
        <f t="shared" si="165"/>
        <v>269443.65768463071</v>
      </c>
      <c r="E1229" s="2">
        <f t="shared" si="163"/>
        <v>5191.791666666667</v>
      </c>
      <c r="F1229" s="3">
        <f t="shared" si="170"/>
        <v>-991.79166666666697</v>
      </c>
      <c r="G1229" s="3">
        <f t="shared" si="171"/>
        <v>3</v>
      </c>
      <c r="H1229" s="2">
        <f t="shared" si="167"/>
        <v>-835.04029088050368</v>
      </c>
      <c r="I1229" s="5">
        <f t="shared" si="168"/>
        <v>-156.75137578616329</v>
      </c>
      <c r="J1229" s="5">
        <f>PJMW_0[[#This Row],[Residui]]+PJMW_0[[#This Row],[Stagionalità]]+PJMW_0[[#This Row],[Trend (MA (24h))]]-PJMW_0[[#This Row],[PJMW_MW]]</f>
        <v>0</v>
      </c>
      <c r="K1229" s="5"/>
      <c r="L1229" s="5"/>
    </row>
    <row r="1230" spans="1:12" x14ac:dyDescent="0.3">
      <c r="A1230" t="str">
        <f t="shared" si="169"/>
        <v>21/02/2018</v>
      </c>
      <c r="B1230" s="1">
        <v>43152.166666666664</v>
      </c>
      <c r="C1230">
        <v>4217</v>
      </c>
      <c r="D1230" s="2">
        <f t="shared" si="165"/>
        <v>281275.43185058446</v>
      </c>
      <c r="E1230" s="2">
        <f t="shared" si="163"/>
        <v>5170.5</v>
      </c>
      <c r="F1230" s="3">
        <f t="shared" si="170"/>
        <v>-953.5</v>
      </c>
      <c r="G1230" s="3">
        <f t="shared" si="171"/>
        <v>4</v>
      </c>
      <c r="H1230" s="2">
        <f t="shared" si="167"/>
        <v>-846.04949139280063</v>
      </c>
      <c r="I1230" s="5">
        <f t="shared" si="168"/>
        <v>-107.45050860719937</v>
      </c>
      <c r="J1230" s="5">
        <f>PJMW_0[[#This Row],[Residui]]+PJMW_0[[#This Row],[Stagionalità]]+PJMW_0[[#This Row],[Trend (MA (24h))]]-PJMW_0[[#This Row],[PJMW_MW]]</f>
        <v>0</v>
      </c>
      <c r="K1230" s="5"/>
      <c r="L1230" s="5"/>
    </row>
    <row r="1231" spans="1:12" x14ac:dyDescent="0.3">
      <c r="A1231" t="str">
        <f t="shared" si="169"/>
        <v>21/02/2018</v>
      </c>
      <c r="B1231" s="1">
        <v>43152.208333333336</v>
      </c>
      <c r="C1231">
        <v>4338</v>
      </c>
      <c r="D1231" s="2">
        <f t="shared" si="165"/>
        <v>292761.15878956357</v>
      </c>
      <c r="E1231" s="2">
        <f t="shared" si="163"/>
        <v>5148.75</v>
      </c>
      <c r="F1231" s="3">
        <f t="shared" si="170"/>
        <v>-810.75</v>
      </c>
      <c r="G1231" s="3">
        <f t="shared" si="171"/>
        <v>5</v>
      </c>
      <c r="H1231" s="2">
        <f t="shared" si="167"/>
        <v>-774.01838810641596</v>
      </c>
      <c r="I1231" s="5">
        <f t="shared" si="168"/>
        <v>-36.731611893584045</v>
      </c>
      <c r="J1231" s="5">
        <f>PJMW_0[[#This Row],[Residui]]+PJMW_0[[#This Row],[Stagionalità]]+PJMW_0[[#This Row],[Trend (MA (24h))]]-PJMW_0[[#This Row],[PJMW_MW]]</f>
        <v>0</v>
      </c>
      <c r="K1231" s="5"/>
      <c r="L1231" s="5"/>
    </row>
    <row r="1232" spans="1:12" x14ac:dyDescent="0.3">
      <c r="A1232" t="str">
        <f t="shared" si="169"/>
        <v>21/02/2018</v>
      </c>
      <c r="B1232" s="1">
        <v>43152.25</v>
      </c>
      <c r="C1232">
        <v>4594</v>
      </c>
      <c r="D1232" s="2">
        <f t="shared" si="165"/>
        <v>302255.99871685193</v>
      </c>
      <c r="E1232" s="2">
        <f t="shared" si="163"/>
        <v>5128.916666666667</v>
      </c>
      <c r="F1232" s="3">
        <f t="shared" si="170"/>
        <v>-534.91666666666697</v>
      </c>
      <c r="G1232" s="3">
        <f t="shared" si="171"/>
        <v>6</v>
      </c>
      <c r="H1232" s="2">
        <f t="shared" si="167"/>
        <v>-561.08744131455376</v>
      </c>
      <c r="I1232" s="5">
        <f t="shared" si="168"/>
        <v>26.170774647886788</v>
      </c>
      <c r="J1232" s="5">
        <f>PJMW_0[[#This Row],[Residui]]+PJMW_0[[#This Row],[Stagionalità]]+PJMW_0[[#This Row],[Trend (MA (24h))]]-PJMW_0[[#This Row],[PJMW_MW]]</f>
        <v>0</v>
      </c>
      <c r="K1232" s="5"/>
      <c r="L1232" s="5"/>
    </row>
    <row r="1233" spans="1:12" x14ac:dyDescent="0.3">
      <c r="A1233" t="str">
        <f t="shared" si="169"/>
        <v>21/02/2018</v>
      </c>
      <c r="B1233" s="1">
        <v>43152.291666666664</v>
      </c>
      <c r="C1233">
        <v>5054</v>
      </c>
      <c r="D1233" s="2">
        <f t="shared" si="165"/>
        <v>307587.66377958358</v>
      </c>
      <c r="E1233" s="2">
        <f t="shared" si="163"/>
        <v>5106.833333333333</v>
      </c>
      <c r="F1233" s="3">
        <f t="shared" si="170"/>
        <v>-52.83333333333303</v>
      </c>
      <c r="G1233" s="3">
        <f t="shared" si="171"/>
        <v>7</v>
      </c>
      <c r="H1233" s="2">
        <f t="shared" si="167"/>
        <v>-246.06827073552435</v>
      </c>
      <c r="I1233" s="5">
        <f t="shared" si="168"/>
        <v>193.23493740219132</v>
      </c>
      <c r="J1233" s="5">
        <f>PJMW_0[[#This Row],[Residui]]+PJMW_0[[#This Row],[Stagionalità]]+PJMW_0[[#This Row],[Trend (MA (24h))]]-PJMW_0[[#This Row],[PJMW_MW]]</f>
        <v>0</v>
      </c>
      <c r="K1233" s="5"/>
      <c r="L1233" s="5"/>
    </row>
    <row r="1234" spans="1:12" x14ac:dyDescent="0.3">
      <c r="A1234" t="str">
        <f t="shared" si="169"/>
        <v>21/02/2018</v>
      </c>
      <c r="B1234" s="1">
        <v>43152.333333333336</v>
      </c>
      <c r="C1234">
        <v>5244</v>
      </c>
      <c r="D1234" s="2">
        <f t="shared" si="165"/>
        <v>305321.01397205598</v>
      </c>
      <c r="E1234" s="2">
        <f t="shared" si="163"/>
        <v>5082.791666666667</v>
      </c>
      <c r="F1234" s="3">
        <f t="shared" si="170"/>
        <v>161.20833333333303</v>
      </c>
      <c r="G1234" s="3">
        <f t="shared" si="171"/>
        <v>8</v>
      </c>
      <c r="H1234" s="2">
        <f t="shared" si="167"/>
        <v>-4.2717136150235806</v>
      </c>
      <c r="I1234" s="5">
        <f t="shared" si="168"/>
        <v>165.4800469483566</v>
      </c>
      <c r="J1234" s="5">
        <f>PJMW_0[[#This Row],[Residui]]+PJMW_0[[#This Row],[Stagionalità]]+PJMW_0[[#This Row],[Trend (MA (24h))]]-PJMW_0[[#This Row],[PJMW_MW]]</f>
        <v>0</v>
      </c>
      <c r="K1234" s="5"/>
      <c r="L1234" s="5"/>
    </row>
    <row r="1235" spans="1:12" x14ac:dyDescent="0.3">
      <c r="A1235" t="str">
        <f t="shared" si="169"/>
        <v>21/02/2018</v>
      </c>
      <c r="B1235" s="1">
        <v>43152.375</v>
      </c>
      <c r="C1235">
        <v>5286</v>
      </c>
      <c r="D1235" s="2">
        <f t="shared" si="165"/>
        <v>300072.25573852303</v>
      </c>
      <c r="E1235" s="2">
        <f t="shared" si="163"/>
        <v>5062.041666666667</v>
      </c>
      <c r="F1235" s="3">
        <f t="shared" si="170"/>
        <v>223.95833333333303</v>
      </c>
      <c r="G1235" s="3">
        <f t="shared" si="171"/>
        <v>9</v>
      </c>
      <c r="H1235" s="2">
        <f t="shared" si="167"/>
        <v>108.66529733959322</v>
      </c>
      <c r="I1235" s="5">
        <f t="shared" si="168"/>
        <v>115.29303599373981</v>
      </c>
      <c r="J1235" s="5">
        <f>PJMW_0[[#This Row],[Residui]]+PJMW_0[[#This Row],[Stagionalità]]+PJMW_0[[#This Row],[Trend (MA (24h))]]-PJMW_0[[#This Row],[PJMW_MW]]</f>
        <v>0</v>
      </c>
      <c r="K1235" s="5"/>
      <c r="L1235" s="5"/>
    </row>
    <row r="1236" spans="1:12" x14ac:dyDescent="0.3">
      <c r="A1236" t="str">
        <f t="shared" si="169"/>
        <v>21/02/2018</v>
      </c>
      <c r="B1236" s="1">
        <v>43152.416666666664</v>
      </c>
      <c r="C1236">
        <v>5265</v>
      </c>
      <c r="D1236" s="2">
        <f t="shared" si="165"/>
        <v>295372.68060307961</v>
      </c>
      <c r="E1236" s="2">
        <f t="shared" si="163"/>
        <v>5045.375</v>
      </c>
      <c r="F1236" s="3">
        <f t="shared" si="170"/>
        <v>219.625</v>
      </c>
      <c r="G1236" s="3">
        <f t="shared" si="171"/>
        <v>10</v>
      </c>
      <c r="H1236" s="2">
        <f t="shared" si="167"/>
        <v>182.78697183098581</v>
      </c>
      <c r="I1236" s="5">
        <f t="shared" si="168"/>
        <v>36.838028169014194</v>
      </c>
      <c r="J1236" s="5">
        <f>PJMW_0[[#This Row],[Residui]]+PJMW_0[[#This Row],[Stagionalità]]+PJMW_0[[#This Row],[Trend (MA (24h))]]-PJMW_0[[#This Row],[PJMW_MW]]</f>
        <v>0</v>
      </c>
      <c r="K1236" s="5"/>
      <c r="L1236" s="5"/>
    </row>
    <row r="1237" spans="1:12" x14ac:dyDescent="0.3">
      <c r="A1237" t="str">
        <f t="shared" si="169"/>
        <v>21/02/2018</v>
      </c>
      <c r="B1237" s="1">
        <v>43152.458333333336</v>
      </c>
      <c r="C1237">
        <v>5293</v>
      </c>
      <c r="D1237" s="2">
        <f t="shared" si="165"/>
        <v>291460.22925577417</v>
      </c>
      <c r="E1237" s="2">
        <f t="shared" si="163"/>
        <v>5034.666666666667</v>
      </c>
      <c r="F1237" s="3">
        <f t="shared" si="170"/>
        <v>258.33333333333303</v>
      </c>
      <c r="G1237" s="3">
        <f t="shared" si="171"/>
        <v>11</v>
      </c>
      <c r="H1237" s="2">
        <f t="shared" si="167"/>
        <v>249.4638106416275</v>
      </c>
      <c r="I1237" s="5">
        <f t="shared" si="168"/>
        <v>8.8695226917055265</v>
      </c>
      <c r="J1237" s="5">
        <f>PJMW_0[[#This Row],[Residui]]+PJMW_0[[#This Row],[Stagionalità]]+PJMW_0[[#This Row],[Trend (MA (24h))]]-PJMW_0[[#This Row],[PJMW_MW]]</f>
        <v>0</v>
      </c>
      <c r="K1237" s="5"/>
      <c r="L1237" s="5"/>
    </row>
    <row r="1238" spans="1:12" x14ac:dyDescent="0.3">
      <c r="A1238" t="str">
        <f t="shared" si="169"/>
        <v>21/02/2018</v>
      </c>
      <c r="B1238" s="1">
        <v>43152.5</v>
      </c>
      <c r="C1238">
        <v>5289</v>
      </c>
      <c r="D1238" s="2">
        <f t="shared" si="165"/>
        <v>288090.93056743656</v>
      </c>
      <c r="E1238" s="2">
        <f t="shared" si="163"/>
        <v>5028.916666666667</v>
      </c>
      <c r="F1238" s="3">
        <f t="shared" si="170"/>
        <v>260.08333333333303</v>
      </c>
      <c r="G1238" s="3">
        <f t="shared" si="171"/>
        <v>12</v>
      </c>
      <c r="H1238" s="2">
        <f t="shared" si="167"/>
        <v>293.80594679186237</v>
      </c>
      <c r="I1238" s="5">
        <f t="shared" si="168"/>
        <v>-33.722613458529338</v>
      </c>
      <c r="J1238" s="5">
        <f>PJMW_0[[#This Row],[Residui]]+PJMW_0[[#This Row],[Stagionalità]]+PJMW_0[[#This Row],[Trend (MA (24h))]]-PJMW_0[[#This Row],[PJMW_MW]]</f>
        <v>0</v>
      </c>
      <c r="K1238" s="5"/>
      <c r="L1238" s="5"/>
    </row>
    <row r="1239" spans="1:12" x14ac:dyDescent="0.3">
      <c r="A1239" t="str">
        <f t="shared" si="169"/>
        <v>21/02/2018</v>
      </c>
      <c r="B1239" s="1">
        <v>43152.541666666664</v>
      </c>
      <c r="C1239">
        <v>5267</v>
      </c>
      <c r="D1239" s="2">
        <f t="shared" si="165"/>
        <v>285954.34641431418</v>
      </c>
      <c r="E1239" s="2">
        <f t="shared" si="163"/>
        <v>5027.375</v>
      </c>
      <c r="F1239" s="3">
        <f t="shared" si="170"/>
        <v>239.625</v>
      </c>
      <c r="G1239" s="3">
        <f t="shared" si="171"/>
        <v>13</v>
      </c>
      <c r="H1239" s="2">
        <f t="shared" si="167"/>
        <v>317.10895931142414</v>
      </c>
      <c r="I1239" s="5">
        <f t="shared" si="168"/>
        <v>-77.483959311424144</v>
      </c>
      <c r="J1239" s="5">
        <f>PJMW_0[[#This Row],[Residui]]+PJMW_0[[#This Row],[Stagionalità]]+PJMW_0[[#This Row],[Trend (MA (24h))]]-PJMW_0[[#This Row],[PJMW_MW]]</f>
        <v>0</v>
      </c>
      <c r="K1239" s="5"/>
      <c r="L1239" s="5"/>
    </row>
    <row r="1240" spans="1:12" x14ac:dyDescent="0.3">
      <c r="A1240" t="str">
        <f t="shared" si="169"/>
        <v>21/02/2018</v>
      </c>
      <c r="B1240" s="1">
        <v>43152.583333333336</v>
      </c>
      <c r="C1240">
        <v>5310</v>
      </c>
      <c r="D1240" s="2">
        <f t="shared" si="165"/>
        <v>284707.26857000287</v>
      </c>
      <c r="E1240" s="2">
        <f t="shared" si="163"/>
        <v>5028.125</v>
      </c>
      <c r="F1240" s="3">
        <f t="shared" si="170"/>
        <v>281.875</v>
      </c>
      <c r="G1240" s="3">
        <f t="shared" si="171"/>
        <v>14</v>
      </c>
      <c r="H1240" s="2">
        <f t="shared" si="167"/>
        <v>326.3141627543036</v>
      </c>
      <c r="I1240" s="5">
        <f t="shared" si="168"/>
        <v>-44.439162754303595</v>
      </c>
      <c r="J1240" s="5">
        <f>PJMW_0[[#This Row],[Residui]]+PJMW_0[[#This Row],[Stagionalità]]+PJMW_0[[#This Row],[Trend (MA (24h))]]-PJMW_0[[#This Row],[PJMW_MW]]</f>
        <v>0</v>
      </c>
      <c r="K1240" s="5"/>
      <c r="L1240" s="5"/>
    </row>
    <row r="1241" spans="1:12" x14ac:dyDescent="0.3">
      <c r="A1241" t="str">
        <f t="shared" si="169"/>
        <v>21/02/2018</v>
      </c>
      <c r="B1241" s="1">
        <v>43152.625</v>
      </c>
      <c r="C1241">
        <v>5246</v>
      </c>
      <c r="D1241" s="2">
        <f t="shared" si="165"/>
        <v>283878.21524807526</v>
      </c>
      <c r="E1241" s="2">
        <f t="shared" si="163"/>
        <v>5030.541666666667</v>
      </c>
      <c r="F1241" s="3">
        <f t="shared" si="170"/>
        <v>215.45833333333303</v>
      </c>
      <c r="G1241" s="3">
        <f t="shared" si="171"/>
        <v>15</v>
      </c>
      <c r="H1241" s="2">
        <f t="shared" si="167"/>
        <v>321.90786384976519</v>
      </c>
      <c r="I1241" s="5">
        <f t="shared" si="168"/>
        <v>-106.44953051643216</v>
      </c>
      <c r="J1241" s="5">
        <f>PJMW_0[[#This Row],[Residui]]+PJMW_0[[#This Row],[Stagionalità]]+PJMW_0[[#This Row],[Trend (MA (24h))]]-PJMW_0[[#This Row],[PJMW_MW]]</f>
        <v>0</v>
      </c>
      <c r="K1241" s="5"/>
      <c r="L1241" s="5"/>
    </row>
    <row r="1242" spans="1:12" x14ac:dyDescent="0.3">
      <c r="A1242" t="str">
        <f t="shared" si="169"/>
        <v>21/02/2018</v>
      </c>
      <c r="B1242" s="1">
        <v>43152.666666666664</v>
      </c>
      <c r="C1242">
        <v>5250</v>
      </c>
      <c r="D1242" s="2">
        <f t="shared" si="165"/>
        <v>283753.67575563159</v>
      </c>
      <c r="E1242" s="2">
        <f t="shared" si="163"/>
        <v>5031.125</v>
      </c>
      <c r="F1242" s="3">
        <f t="shared" si="170"/>
        <v>218.875</v>
      </c>
      <c r="G1242" s="3">
        <f t="shared" si="171"/>
        <v>16</v>
      </c>
      <c r="H1242" s="2">
        <f t="shared" si="167"/>
        <v>339.56690140845086</v>
      </c>
      <c r="I1242" s="5">
        <f t="shared" si="168"/>
        <v>-120.69190140845086</v>
      </c>
      <c r="J1242" s="5">
        <f>PJMW_0[[#This Row],[Residui]]+PJMW_0[[#This Row],[Stagionalità]]+PJMW_0[[#This Row],[Trend (MA (24h))]]-PJMW_0[[#This Row],[PJMW_MW]]</f>
        <v>0</v>
      </c>
      <c r="K1242" s="5"/>
      <c r="L1242" s="5"/>
    </row>
    <row r="1243" spans="1:12" x14ac:dyDescent="0.3">
      <c r="A1243" t="str">
        <f t="shared" si="169"/>
        <v>21/02/2018</v>
      </c>
      <c r="B1243" s="1">
        <v>43152.708333333336</v>
      </c>
      <c r="C1243">
        <v>5288</v>
      </c>
      <c r="D1243" s="2">
        <f t="shared" si="165"/>
        <v>283672.53689050471</v>
      </c>
      <c r="E1243" s="2">
        <f t="shared" ref="E1243:E1306" si="172">AVERAGE(C1219:C1242)</f>
        <v>5031.833333333333</v>
      </c>
      <c r="F1243" s="3">
        <f t="shared" si="170"/>
        <v>256.16666666666697</v>
      </c>
      <c r="G1243" s="3">
        <f t="shared" si="171"/>
        <v>17</v>
      </c>
      <c r="H1243" s="2">
        <f t="shared" si="167"/>
        <v>404.60524256651013</v>
      </c>
      <c r="I1243" s="5">
        <f t="shared" si="168"/>
        <v>-148.43857589984316</v>
      </c>
      <c r="J1243" s="5">
        <f>PJMW_0[[#This Row],[Residui]]+PJMW_0[[#This Row],[Stagionalità]]+PJMW_0[[#This Row],[Trend (MA (24h))]]-PJMW_0[[#This Row],[PJMW_MW]]</f>
        <v>0</v>
      </c>
      <c r="K1243" s="5"/>
      <c r="L1243" s="5"/>
    </row>
    <row r="1244" spans="1:12" x14ac:dyDescent="0.3">
      <c r="A1244" t="str">
        <f t="shared" si="169"/>
        <v>21/02/2018</v>
      </c>
      <c r="B1244" s="1">
        <v>43152.75</v>
      </c>
      <c r="C1244">
        <v>5448</v>
      </c>
      <c r="D1244" s="2">
        <f t="shared" si="165"/>
        <v>283271.94354148844</v>
      </c>
      <c r="E1244" s="2">
        <f t="shared" si="172"/>
        <v>5032.416666666667</v>
      </c>
      <c r="F1244" s="3">
        <f t="shared" si="170"/>
        <v>415.58333333333303</v>
      </c>
      <c r="G1244" s="3">
        <f t="shared" si="171"/>
        <v>18</v>
      </c>
      <c r="H1244" s="2">
        <f t="shared" si="167"/>
        <v>504.42566510172145</v>
      </c>
      <c r="I1244" s="5">
        <f t="shared" si="168"/>
        <v>-88.842331768388419</v>
      </c>
      <c r="J1244" s="5">
        <f>PJMW_0[[#This Row],[Residui]]+PJMW_0[[#This Row],[Stagionalità]]+PJMW_0[[#This Row],[Trend (MA (24h))]]-PJMW_0[[#This Row],[PJMW_MW]]</f>
        <v>0</v>
      </c>
      <c r="K1244" s="5"/>
      <c r="L1244" s="5"/>
    </row>
    <row r="1245" spans="1:12" x14ac:dyDescent="0.3">
      <c r="A1245" t="str">
        <f t="shared" si="169"/>
        <v>21/02/2018</v>
      </c>
      <c r="B1245" s="1">
        <v>43152.791666666664</v>
      </c>
      <c r="C1245">
        <v>5666</v>
      </c>
      <c r="D1245" s="2">
        <f t="shared" si="165"/>
        <v>281963.60703592811</v>
      </c>
      <c r="E1245" s="2">
        <f t="shared" si="172"/>
        <v>5039</v>
      </c>
      <c r="F1245" s="3">
        <f t="shared" si="170"/>
        <v>627</v>
      </c>
      <c r="G1245" s="3">
        <f t="shared" si="171"/>
        <v>19</v>
      </c>
      <c r="H1245" s="2">
        <f t="shared" si="167"/>
        <v>551.77406103286387</v>
      </c>
      <c r="I1245" s="5">
        <f t="shared" si="168"/>
        <v>75.22593896713613</v>
      </c>
      <c r="J1245" s="5">
        <f>PJMW_0[[#This Row],[Residui]]+PJMW_0[[#This Row],[Stagionalità]]+PJMW_0[[#This Row],[Trend (MA (24h))]]-PJMW_0[[#This Row],[PJMW_MW]]</f>
        <v>0</v>
      </c>
      <c r="K1245" s="5"/>
      <c r="L1245" s="5"/>
    </row>
    <row r="1246" spans="1:12" x14ac:dyDescent="0.3">
      <c r="A1246" t="str">
        <f t="shared" si="169"/>
        <v>21/02/2018</v>
      </c>
      <c r="B1246" s="1">
        <v>43152.833333333336</v>
      </c>
      <c r="C1246">
        <v>5610</v>
      </c>
      <c r="D1246" s="2">
        <f t="shared" si="165"/>
        <v>279381.0327915597</v>
      </c>
      <c r="E1246" s="2">
        <f t="shared" si="172"/>
        <v>5040.916666666667</v>
      </c>
      <c r="F1246" s="3">
        <f t="shared" si="170"/>
        <v>569.08333333333303</v>
      </c>
      <c r="G1246" s="3">
        <f t="shared" si="171"/>
        <v>20</v>
      </c>
      <c r="H1246" s="2">
        <f t="shared" si="167"/>
        <v>525.72222222222217</v>
      </c>
      <c r="I1246" s="5">
        <f t="shared" si="168"/>
        <v>43.361111111110858</v>
      </c>
      <c r="J1246" s="5">
        <f>PJMW_0[[#This Row],[Residui]]+PJMW_0[[#This Row],[Stagionalità]]+PJMW_0[[#This Row],[Trend (MA (24h))]]-PJMW_0[[#This Row],[PJMW_MW]]</f>
        <v>0</v>
      </c>
      <c r="K1246" s="5"/>
      <c r="L1246" s="5"/>
    </row>
    <row r="1247" spans="1:12" x14ac:dyDescent="0.3">
      <c r="A1247" t="str">
        <f t="shared" si="169"/>
        <v>21/02/2018</v>
      </c>
      <c r="B1247" s="1">
        <v>43152.875</v>
      </c>
      <c r="C1247">
        <v>5581</v>
      </c>
      <c r="D1247" s="2">
        <f t="shared" si="165"/>
        <v>277235.1034716281</v>
      </c>
      <c r="E1247" s="2">
        <f t="shared" si="172"/>
        <v>5040.083333333333</v>
      </c>
      <c r="F1247" s="3">
        <f t="shared" si="170"/>
        <v>540.91666666666697</v>
      </c>
      <c r="G1247" s="3">
        <f t="shared" si="171"/>
        <v>21</v>
      </c>
      <c r="H1247" s="2">
        <f t="shared" si="167"/>
        <v>482.70579029733966</v>
      </c>
      <c r="I1247" s="5">
        <f t="shared" si="168"/>
        <v>58.210876369327309</v>
      </c>
      <c r="J1247" s="5">
        <f>PJMW_0[[#This Row],[Residui]]+PJMW_0[[#This Row],[Stagionalità]]+PJMW_0[[#This Row],[Trend (MA (24h))]]-PJMW_0[[#This Row],[PJMW_MW]]</f>
        <v>0</v>
      </c>
      <c r="K1247" s="5"/>
      <c r="L1247" s="5"/>
    </row>
    <row r="1248" spans="1:12" x14ac:dyDescent="0.3">
      <c r="A1248" t="str">
        <f t="shared" si="169"/>
        <v>21/02/2018</v>
      </c>
      <c r="B1248" s="1">
        <v>43152.916666666664</v>
      </c>
      <c r="C1248">
        <v>5294</v>
      </c>
      <c r="D1248" s="2">
        <f t="shared" si="165"/>
        <v>275523.91841317364</v>
      </c>
      <c r="E1248" s="2">
        <f t="shared" si="172"/>
        <v>5042.291666666667</v>
      </c>
      <c r="F1248" s="3">
        <f t="shared" si="170"/>
        <v>251.70833333333303</v>
      </c>
      <c r="G1248" s="3">
        <f t="shared" si="171"/>
        <v>22</v>
      </c>
      <c r="H1248" s="2">
        <f t="shared" si="167"/>
        <v>317.81514084507023</v>
      </c>
      <c r="I1248" s="5">
        <f t="shared" si="168"/>
        <v>-66.106807511737202</v>
      </c>
      <c r="J1248" s="5">
        <f>PJMW_0[[#This Row],[Residui]]+PJMW_0[[#This Row],[Stagionalità]]+PJMW_0[[#This Row],[Trend (MA (24h))]]-PJMW_0[[#This Row],[PJMW_MW]]</f>
        <v>0</v>
      </c>
      <c r="K1248" s="5"/>
      <c r="L1248" s="5"/>
    </row>
    <row r="1249" spans="1:12" x14ac:dyDescent="0.3">
      <c r="A1249" t="str">
        <f t="shared" si="169"/>
        <v>21/02/2018</v>
      </c>
      <c r="B1249" s="1">
        <v>43152.958333333336</v>
      </c>
      <c r="C1249">
        <v>4994</v>
      </c>
      <c r="D1249" s="2">
        <f t="shared" si="165"/>
        <v>275179.00584545179</v>
      </c>
      <c r="E1249" s="2">
        <f t="shared" si="172"/>
        <v>5042.625</v>
      </c>
      <c r="F1249" s="3">
        <f t="shared" si="170"/>
        <v>-48.625</v>
      </c>
      <c r="G1249" s="3">
        <f t="shared" si="171"/>
        <v>23</v>
      </c>
      <c r="H1249" s="2">
        <f t="shared" si="167"/>
        <v>-30.56142410015654</v>
      </c>
      <c r="I1249" s="5">
        <f t="shared" si="168"/>
        <v>-18.06357589984346</v>
      </c>
      <c r="J1249" s="5">
        <f>PJMW_0[[#This Row],[Residui]]+PJMW_0[[#This Row],[Stagionalità]]+PJMW_0[[#This Row],[Trend (MA (24h))]]-PJMW_0[[#This Row],[PJMW_MW]]</f>
        <v>0</v>
      </c>
      <c r="K1249" s="5"/>
      <c r="L1249" s="5"/>
    </row>
    <row r="1250" spans="1:12" x14ac:dyDescent="0.3">
      <c r="A1250" t="str">
        <f t="shared" si="169"/>
        <v>22/02/2018</v>
      </c>
      <c r="B1250" s="1">
        <v>43153</v>
      </c>
      <c r="C1250">
        <v>4731</v>
      </c>
      <c r="D1250" s="2">
        <f t="shared" si="165"/>
        <v>276738.1910464784</v>
      </c>
      <c r="E1250" s="2">
        <f t="shared" si="172"/>
        <v>5044.958333333333</v>
      </c>
      <c r="F1250" s="3">
        <f t="shared" si="170"/>
        <v>-313.95833333333303</v>
      </c>
      <c r="G1250" s="3">
        <v>0</v>
      </c>
      <c r="H1250" s="2">
        <f t="shared" si="167"/>
        <v>-364.63047730829402</v>
      </c>
      <c r="I1250" s="5">
        <f t="shared" si="168"/>
        <v>50.672143974960989</v>
      </c>
      <c r="J1250" s="5">
        <f>PJMW_0[[#This Row],[Residui]]+PJMW_0[[#This Row],[Stagionalità]]+PJMW_0[[#This Row],[Trend (MA (24h))]]-PJMW_0[[#This Row],[PJMW_MW]]</f>
        <v>0</v>
      </c>
      <c r="K1250" s="5"/>
      <c r="L1250" s="5"/>
    </row>
    <row r="1251" spans="1:12" x14ac:dyDescent="0.3">
      <c r="A1251" t="str">
        <f t="shared" si="169"/>
        <v>22/02/2018</v>
      </c>
      <c r="B1251" s="1">
        <v>43153.041666666664</v>
      </c>
      <c r="C1251">
        <v>4511</v>
      </c>
      <c r="D1251" s="2">
        <f t="shared" si="165"/>
        <v>279278.11886940408</v>
      </c>
      <c r="E1251" s="2">
        <f t="shared" si="172"/>
        <v>5049.083333333333</v>
      </c>
      <c r="F1251" s="3">
        <f t="shared" si="170"/>
        <v>-538.08333333333303</v>
      </c>
      <c r="G1251" s="3">
        <f>+G1250+1</f>
        <v>1</v>
      </c>
      <c r="H1251" s="2">
        <f t="shared" si="167"/>
        <v>-609.41940532081344</v>
      </c>
      <c r="I1251" s="5">
        <f t="shared" si="168"/>
        <v>71.336071987480409</v>
      </c>
      <c r="J1251" s="5">
        <f>PJMW_0[[#This Row],[Residui]]+PJMW_0[[#This Row],[Stagionalità]]+PJMW_0[[#This Row],[Trend (MA (24h))]]-PJMW_0[[#This Row],[PJMW_MW]]</f>
        <v>0</v>
      </c>
      <c r="K1251" s="5"/>
      <c r="L1251" s="5"/>
    </row>
    <row r="1252" spans="1:12" x14ac:dyDescent="0.3">
      <c r="A1252" t="str">
        <f t="shared" si="169"/>
        <v>22/02/2018</v>
      </c>
      <c r="B1252" s="1">
        <v>43153.083333333336</v>
      </c>
      <c r="C1252">
        <v>4458</v>
      </c>
      <c r="D1252" s="2">
        <f t="shared" si="165"/>
        <v>283478.68488023954</v>
      </c>
      <c r="E1252" s="2">
        <f t="shared" si="172"/>
        <v>5052.75</v>
      </c>
      <c r="F1252" s="3">
        <f t="shared" si="170"/>
        <v>-594.75</v>
      </c>
      <c r="G1252" s="3">
        <f t="shared" ref="G1252:G1273" si="173">+G1251+1</f>
        <v>2</v>
      </c>
      <c r="H1252" s="2">
        <f t="shared" si="167"/>
        <v>-760.24550078247228</v>
      </c>
      <c r="I1252" s="5">
        <f t="shared" si="168"/>
        <v>165.49550078247228</v>
      </c>
      <c r="J1252" s="5">
        <f>PJMW_0[[#This Row],[Residui]]+PJMW_0[[#This Row],[Stagionalità]]+PJMW_0[[#This Row],[Trend (MA (24h))]]-PJMW_0[[#This Row],[PJMW_MW]]</f>
        <v>0</v>
      </c>
      <c r="K1252" s="5"/>
      <c r="L1252" s="5"/>
    </row>
    <row r="1253" spans="1:12" x14ac:dyDescent="0.3">
      <c r="A1253" t="str">
        <f t="shared" si="169"/>
        <v>22/02/2018</v>
      </c>
      <c r="B1253" s="1">
        <v>43153.125</v>
      </c>
      <c r="C1253">
        <v>4296</v>
      </c>
      <c r="D1253" s="2">
        <f t="shared" si="165"/>
        <v>286974.72198460222</v>
      </c>
      <c r="E1253" s="2">
        <f t="shared" si="172"/>
        <v>5059.75</v>
      </c>
      <c r="F1253" s="3">
        <f t="shared" si="170"/>
        <v>-763.75</v>
      </c>
      <c r="G1253" s="3">
        <f t="shared" si="173"/>
        <v>3</v>
      </c>
      <c r="H1253" s="2">
        <f t="shared" si="167"/>
        <v>-835.04029088050368</v>
      </c>
      <c r="I1253" s="5">
        <f t="shared" si="168"/>
        <v>71.290290880503676</v>
      </c>
      <c r="J1253" s="5">
        <f>PJMW_0[[#This Row],[Residui]]+PJMW_0[[#This Row],[Stagionalità]]+PJMW_0[[#This Row],[Trend (MA (24h))]]-PJMW_0[[#This Row],[PJMW_MW]]</f>
        <v>0</v>
      </c>
      <c r="K1253" s="5"/>
      <c r="L1253" s="5"/>
    </row>
    <row r="1254" spans="1:12" x14ac:dyDescent="0.3">
      <c r="A1254" t="str">
        <f t="shared" si="169"/>
        <v>22/02/2018</v>
      </c>
      <c r="B1254" s="1">
        <v>43153.166666666664</v>
      </c>
      <c r="C1254">
        <v>4334</v>
      </c>
      <c r="D1254" s="2">
        <f t="shared" si="165"/>
        <v>292190.10778443114</v>
      </c>
      <c r="E1254" s="2">
        <f t="shared" si="172"/>
        <v>5063.75</v>
      </c>
      <c r="F1254" s="3">
        <f t="shared" si="170"/>
        <v>-729.75</v>
      </c>
      <c r="G1254" s="3">
        <f t="shared" si="173"/>
        <v>4</v>
      </c>
      <c r="H1254" s="2">
        <f t="shared" si="167"/>
        <v>-846.04949139280063</v>
      </c>
      <c r="I1254" s="5">
        <f t="shared" si="168"/>
        <v>116.29949139280063</v>
      </c>
      <c r="J1254" s="5">
        <f>PJMW_0[[#This Row],[Residui]]+PJMW_0[[#This Row],[Stagionalità]]+PJMW_0[[#This Row],[Trend (MA (24h))]]-PJMW_0[[#This Row],[PJMW_MW]]</f>
        <v>0</v>
      </c>
      <c r="K1254" s="5"/>
      <c r="L1254" s="5"/>
    </row>
    <row r="1255" spans="1:12" x14ac:dyDescent="0.3">
      <c r="A1255" t="str">
        <f t="shared" si="169"/>
        <v>22/02/2018</v>
      </c>
      <c r="B1255" s="1">
        <v>43153.208333333336</v>
      </c>
      <c r="C1255">
        <v>4557</v>
      </c>
      <c r="D1255" s="2">
        <f t="shared" si="165"/>
        <v>296881.52263330494</v>
      </c>
      <c r="E1255" s="2">
        <f t="shared" si="172"/>
        <v>5068.625</v>
      </c>
      <c r="F1255" s="3">
        <f t="shared" si="170"/>
        <v>-511.625</v>
      </c>
      <c r="G1255" s="3">
        <f t="shared" si="173"/>
        <v>5</v>
      </c>
      <c r="H1255" s="2">
        <f t="shared" si="167"/>
        <v>-774.01838810641596</v>
      </c>
      <c r="I1255" s="5">
        <f t="shared" si="168"/>
        <v>262.39338810641596</v>
      </c>
      <c r="J1255" s="5">
        <f>PJMW_0[[#This Row],[Residui]]+PJMW_0[[#This Row],[Stagionalità]]+PJMW_0[[#This Row],[Trend (MA (24h))]]-PJMW_0[[#This Row],[PJMW_MW]]</f>
        <v>0</v>
      </c>
      <c r="K1255" s="5"/>
      <c r="L1255" s="5"/>
    </row>
    <row r="1256" spans="1:12" x14ac:dyDescent="0.3">
      <c r="A1256" t="str">
        <f t="shared" si="169"/>
        <v>22/02/2018</v>
      </c>
      <c r="B1256" s="1">
        <v>43153.25</v>
      </c>
      <c r="C1256">
        <v>4832</v>
      </c>
      <c r="D1256" s="2">
        <f t="shared" si="165"/>
        <v>299467.67536355864</v>
      </c>
      <c r="E1256" s="2">
        <f t="shared" si="172"/>
        <v>5077.75</v>
      </c>
      <c r="F1256" s="3">
        <f t="shared" si="170"/>
        <v>-245.75</v>
      </c>
      <c r="G1256" s="3">
        <f t="shared" si="173"/>
        <v>6</v>
      </c>
      <c r="H1256" s="2">
        <f t="shared" si="167"/>
        <v>-561.08744131455376</v>
      </c>
      <c r="I1256" s="5">
        <f t="shared" si="168"/>
        <v>315.33744131455376</v>
      </c>
      <c r="J1256" s="5">
        <f>PJMW_0[[#This Row],[Residui]]+PJMW_0[[#This Row],[Stagionalità]]+PJMW_0[[#This Row],[Trend (MA (24h))]]-PJMW_0[[#This Row],[PJMW_MW]]</f>
        <v>0</v>
      </c>
      <c r="K1256" s="5"/>
      <c r="L1256" s="5"/>
    </row>
    <row r="1257" spans="1:12" x14ac:dyDescent="0.3">
      <c r="A1257" t="str">
        <f t="shared" si="169"/>
        <v>22/02/2018</v>
      </c>
      <c r="B1257" s="1">
        <v>43153.291666666664</v>
      </c>
      <c r="C1257">
        <v>5345</v>
      </c>
      <c r="D1257" s="2">
        <f t="shared" si="165"/>
        <v>301381.73221414298</v>
      </c>
      <c r="E1257" s="2">
        <f t="shared" si="172"/>
        <v>5087.666666666667</v>
      </c>
      <c r="F1257" s="3">
        <f t="shared" si="170"/>
        <v>257.33333333333303</v>
      </c>
      <c r="G1257" s="3">
        <f t="shared" si="173"/>
        <v>7</v>
      </c>
      <c r="H1257" s="2">
        <f t="shared" si="167"/>
        <v>-246.06827073552435</v>
      </c>
      <c r="I1257" s="5">
        <f t="shared" si="168"/>
        <v>503.40160406885741</v>
      </c>
      <c r="J1257" s="5">
        <f>PJMW_0[[#This Row],[Residui]]+PJMW_0[[#This Row],[Stagionalità]]+PJMW_0[[#This Row],[Trend (MA (24h))]]-PJMW_0[[#This Row],[PJMW_MW]]</f>
        <v>0</v>
      </c>
      <c r="K1257" s="5"/>
      <c r="L1257" s="5"/>
    </row>
    <row r="1258" spans="1:12" x14ac:dyDescent="0.3">
      <c r="A1258" t="str">
        <f t="shared" si="169"/>
        <v>22/02/2018</v>
      </c>
      <c r="B1258" s="1">
        <v>43153.333333333336</v>
      </c>
      <c r="C1258">
        <v>5680</v>
      </c>
      <c r="D1258" s="2">
        <f t="shared" si="165"/>
        <v>301473.60764185892</v>
      </c>
      <c r="E1258" s="2">
        <f t="shared" si="172"/>
        <v>5099.791666666667</v>
      </c>
      <c r="F1258" s="3">
        <f t="shared" si="170"/>
        <v>580.20833333333303</v>
      </c>
      <c r="G1258" s="3">
        <f t="shared" si="173"/>
        <v>8</v>
      </c>
      <c r="H1258" s="2">
        <f t="shared" si="167"/>
        <v>-4.2717136150235806</v>
      </c>
      <c r="I1258" s="5">
        <f t="shared" si="168"/>
        <v>584.48004694835663</v>
      </c>
      <c r="J1258" s="5">
        <f>PJMW_0[[#This Row],[Residui]]+PJMW_0[[#This Row],[Stagionalità]]+PJMW_0[[#This Row],[Trend (MA (24h))]]-PJMW_0[[#This Row],[PJMW_MW]]</f>
        <v>0</v>
      </c>
      <c r="K1258" s="5"/>
      <c r="L1258" s="5"/>
    </row>
    <row r="1259" spans="1:12" x14ac:dyDescent="0.3">
      <c r="A1259" t="str">
        <f t="shared" si="169"/>
        <v>22/02/2018</v>
      </c>
      <c r="B1259" s="1">
        <v>43153.375</v>
      </c>
      <c r="C1259">
        <v>5717</v>
      </c>
      <c r="D1259" s="2">
        <f t="shared" ref="D1259:D1322" si="174">_xlfn.VAR.S(C1091:C1258)</f>
        <v>301189.58251354442</v>
      </c>
      <c r="E1259" s="2">
        <f t="shared" si="172"/>
        <v>5117.958333333333</v>
      </c>
      <c r="F1259" s="3">
        <f t="shared" si="170"/>
        <v>599.04166666666697</v>
      </c>
      <c r="G1259" s="3">
        <f t="shared" si="173"/>
        <v>9</v>
      </c>
      <c r="H1259" s="2">
        <f t="shared" si="167"/>
        <v>108.66529733959322</v>
      </c>
      <c r="I1259" s="5">
        <f t="shared" si="168"/>
        <v>490.37636932707375</v>
      </c>
      <c r="J1259" s="5">
        <f>PJMW_0[[#This Row],[Residui]]+PJMW_0[[#This Row],[Stagionalità]]+PJMW_0[[#This Row],[Trend (MA (24h))]]-PJMW_0[[#This Row],[PJMW_MW]]</f>
        <v>0</v>
      </c>
      <c r="K1259" s="5"/>
      <c r="L1259" s="5"/>
    </row>
    <row r="1260" spans="1:12" x14ac:dyDescent="0.3">
      <c r="A1260" t="str">
        <f t="shared" si="169"/>
        <v>22/02/2018</v>
      </c>
      <c r="B1260" s="1">
        <v>43153.416666666664</v>
      </c>
      <c r="C1260">
        <v>5782</v>
      </c>
      <c r="D1260" s="2">
        <f t="shared" si="174"/>
        <v>301231.60475477629</v>
      </c>
      <c r="E1260" s="2">
        <f t="shared" si="172"/>
        <v>5135.916666666667</v>
      </c>
      <c r="F1260" s="3">
        <f t="shared" si="170"/>
        <v>646.08333333333303</v>
      </c>
      <c r="G1260" s="3">
        <f t="shared" si="173"/>
        <v>10</v>
      </c>
      <c r="H1260" s="2">
        <f t="shared" si="167"/>
        <v>182.78697183098581</v>
      </c>
      <c r="I1260" s="5">
        <f t="shared" si="168"/>
        <v>463.29636150234722</v>
      </c>
      <c r="J1260" s="5">
        <f>PJMW_0[[#This Row],[Residui]]+PJMW_0[[#This Row],[Stagionalità]]+PJMW_0[[#This Row],[Trend (MA (24h))]]-PJMW_0[[#This Row],[PJMW_MW]]</f>
        <v>0</v>
      </c>
      <c r="K1260" s="5"/>
      <c r="L1260" s="5"/>
    </row>
    <row r="1261" spans="1:12" x14ac:dyDescent="0.3">
      <c r="A1261" t="str">
        <f t="shared" si="169"/>
        <v>22/02/2018</v>
      </c>
      <c r="B1261" s="1">
        <v>43153.458333333336</v>
      </c>
      <c r="C1261">
        <v>5806</v>
      </c>
      <c r="D1261" s="2">
        <f t="shared" si="174"/>
        <v>301669.08978471631</v>
      </c>
      <c r="E1261" s="2">
        <f t="shared" si="172"/>
        <v>5157.458333333333</v>
      </c>
      <c r="F1261" s="3">
        <f t="shared" si="170"/>
        <v>648.54166666666697</v>
      </c>
      <c r="G1261" s="3">
        <f t="shared" si="173"/>
        <v>11</v>
      </c>
      <c r="H1261" s="2">
        <f t="shared" si="167"/>
        <v>249.4638106416275</v>
      </c>
      <c r="I1261" s="5">
        <f t="shared" si="168"/>
        <v>399.07785602503947</v>
      </c>
      <c r="J1261" s="5">
        <f>PJMW_0[[#This Row],[Residui]]+PJMW_0[[#This Row],[Stagionalità]]+PJMW_0[[#This Row],[Trend (MA (24h))]]-PJMW_0[[#This Row],[PJMW_MW]]</f>
        <v>0</v>
      </c>
      <c r="K1261" s="5"/>
      <c r="L1261" s="5"/>
    </row>
    <row r="1262" spans="1:12" x14ac:dyDescent="0.3">
      <c r="A1262" t="str">
        <f t="shared" si="169"/>
        <v>22/02/2018</v>
      </c>
      <c r="B1262" s="1">
        <v>43153.5</v>
      </c>
      <c r="C1262">
        <v>5845</v>
      </c>
      <c r="D1262" s="2">
        <f t="shared" si="174"/>
        <v>302259.96749358432</v>
      </c>
      <c r="E1262" s="2">
        <f t="shared" si="172"/>
        <v>5178.833333333333</v>
      </c>
      <c r="F1262" s="3">
        <f t="shared" si="170"/>
        <v>666.16666666666697</v>
      </c>
      <c r="G1262" s="3">
        <f t="shared" si="173"/>
        <v>12</v>
      </c>
      <c r="H1262" s="2">
        <f t="shared" si="167"/>
        <v>293.80594679186237</v>
      </c>
      <c r="I1262" s="5">
        <f t="shared" si="168"/>
        <v>372.3607198748046</v>
      </c>
      <c r="J1262" s="5">
        <f>PJMW_0[[#This Row],[Residui]]+PJMW_0[[#This Row],[Stagionalità]]+PJMW_0[[#This Row],[Trend (MA (24h))]]-PJMW_0[[#This Row],[PJMW_MW]]</f>
        <v>0</v>
      </c>
      <c r="K1262" s="5"/>
      <c r="L1262" s="5"/>
    </row>
    <row r="1263" spans="1:12" x14ac:dyDescent="0.3">
      <c r="A1263" t="str">
        <f t="shared" si="169"/>
        <v>22/02/2018</v>
      </c>
      <c r="B1263" s="1">
        <v>43153.541666666664</v>
      </c>
      <c r="C1263">
        <v>5807</v>
      </c>
      <c r="D1263" s="2">
        <f t="shared" si="174"/>
        <v>302997.41987453657</v>
      </c>
      <c r="E1263" s="2">
        <f t="shared" si="172"/>
        <v>5202</v>
      </c>
      <c r="F1263" s="3">
        <f t="shared" si="170"/>
        <v>605</v>
      </c>
      <c r="G1263" s="3">
        <f t="shared" si="173"/>
        <v>13</v>
      </c>
      <c r="H1263" s="2">
        <f t="shared" si="167"/>
        <v>317.10895931142414</v>
      </c>
      <c r="I1263" s="5">
        <f t="shared" si="168"/>
        <v>287.89104068857586</v>
      </c>
      <c r="J1263" s="5">
        <f>PJMW_0[[#This Row],[Residui]]+PJMW_0[[#This Row],[Stagionalità]]+PJMW_0[[#This Row],[Trend (MA (24h))]]-PJMW_0[[#This Row],[PJMW_MW]]</f>
        <v>0</v>
      </c>
      <c r="K1263" s="5"/>
      <c r="L1263" s="5"/>
    </row>
    <row r="1264" spans="1:12" x14ac:dyDescent="0.3">
      <c r="A1264" t="str">
        <f t="shared" si="169"/>
        <v>22/02/2018</v>
      </c>
      <c r="B1264" s="1">
        <v>43153.583333333336</v>
      </c>
      <c r="C1264">
        <v>5883</v>
      </c>
      <c r="D1264" s="2">
        <f t="shared" si="174"/>
        <v>303502.03161534085</v>
      </c>
      <c r="E1264" s="2">
        <f t="shared" si="172"/>
        <v>5224.5</v>
      </c>
      <c r="F1264" s="3">
        <f t="shared" si="170"/>
        <v>658.5</v>
      </c>
      <c r="G1264" s="3">
        <f t="shared" si="173"/>
        <v>14</v>
      </c>
      <c r="H1264" s="2">
        <f t="shared" si="167"/>
        <v>326.3141627543036</v>
      </c>
      <c r="I1264" s="5">
        <f t="shared" si="168"/>
        <v>332.1858372456964</v>
      </c>
      <c r="J1264" s="5">
        <f>PJMW_0[[#This Row],[Residui]]+PJMW_0[[#This Row],[Stagionalità]]+PJMW_0[[#This Row],[Trend (MA (24h))]]-PJMW_0[[#This Row],[PJMW_MW]]</f>
        <v>0</v>
      </c>
      <c r="K1264" s="5"/>
      <c r="L1264" s="5"/>
    </row>
    <row r="1265" spans="1:12" x14ac:dyDescent="0.3">
      <c r="A1265" t="str">
        <f t="shared" si="169"/>
        <v>22/02/2018</v>
      </c>
      <c r="B1265" s="1">
        <v>43153.625</v>
      </c>
      <c r="C1265">
        <v>5861</v>
      </c>
      <c r="D1265" s="2">
        <f t="shared" si="174"/>
        <v>304310.75491873379</v>
      </c>
      <c r="E1265" s="2">
        <f t="shared" si="172"/>
        <v>5248.375</v>
      </c>
      <c r="F1265" s="3">
        <f t="shared" si="170"/>
        <v>612.625</v>
      </c>
      <c r="G1265" s="3">
        <f t="shared" si="173"/>
        <v>15</v>
      </c>
      <c r="H1265" s="2">
        <f t="shared" si="167"/>
        <v>321.90786384976519</v>
      </c>
      <c r="I1265" s="5">
        <f t="shared" si="168"/>
        <v>290.71713615023481</v>
      </c>
      <c r="J1265" s="5">
        <f>PJMW_0[[#This Row],[Residui]]+PJMW_0[[#This Row],[Stagionalità]]+PJMW_0[[#This Row],[Trend (MA (24h))]]-PJMW_0[[#This Row],[PJMW_MW]]</f>
        <v>0</v>
      </c>
      <c r="K1265" s="5"/>
      <c r="L1265" s="5"/>
    </row>
    <row r="1266" spans="1:12" x14ac:dyDescent="0.3">
      <c r="A1266" t="str">
        <f t="shared" si="169"/>
        <v>22/02/2018</v>
      </c>
      <c r="B1266" s="1">
        <v>43153.666666666664</v>
      </c>
      <c r="C1266">
        <v>5861</v>
      </c>
      <c r="D1266" s="2">
        <f t="shared" si="174"/>
        <v>304822.31123467372</v>
      </c>
      <c r="E1266" s="2">
        <f t="shared" si="172"/>
        <v>5274</v>
      </c>
      <c r="F1266" s="3">
        <f t="shared" si="170"/>
        <v>587</v>
      </c>
      <c r="G1266" s="3">
        <f t="shared" si="173"/>
        <v>16</v>
      </c>
      <c r="H1266" s="2">
        <f t="shared" si="167"/>
        <v>339.56690140845086</v>
      </c>
      <c r="I1266" s="5">
        <f t="shared" si="168"/>
        <v>247.43309859154914</v>
      </c>
      <c r="J1266" s="5">
        <f>PJMW_0[[#This Row],[Residui]]+PJMW_0[[#This Row],[Stagionalità]]+PJMW_0[[#This Row],[Trend (MA (24h))]]-PJMW_0[[#This Row],[PJMW_MW]]</f>
        <v>0</v>
      </c>
      <c r="K1266" s="5"/>
      <c r="L1266" s="5"/>
    </row>
    <row r="1267" spans="1:12" x14ac:dyDescent="0.3">
      <c r="A1267" t="str">
        <f t="shared" si="169"/>
        <v>22/02/2018</v>
      </c>
      <c r="B1267" s="1">
        <v>43153.708333333336</v>
      </c>
      <c r="C1267">
        <v>5997</v>
      </c>
      <c r="D1267" s="2">
        <f t="shared" si="174"/>
        <v>305305.72226974653</v>
      </c>
      <c r="E1267" s="2">
        <f t="shared" si="172"/>
        <v>5299.458333333333</v>
      </c>
      <c r="F1267" s="3">
        <f t="shared" si="170"/>
        <v>697.54166666666697</v>
      </c>
      <c r="G1267" s="3">
        <f t="shared" si="173"/>
        <v>17</v>
      </c>
      <c r="H1267" s="2">
        <f t="shared" si="167"/>
        <v>404.60524256651013</v>
      </c>
      <c r="I1267" s="5">
        <f t="shared" si="168"/>
        <v>292.93642410015684</v>
      </c>
      <c r="J1267" s="5">
        <f>PJMW_0[[#This Row],[Residui]]+PJMW_0[[#This Row],[Stagionalità]]+PJMW_0[[#This Row],[Trend (MA (24h))]]-PJMW_0[[#This Row],[PJMW_MW]]</f>
        <v>0</v>
      </c>
      <c r="K1267" s="5"/>
      <c r="L1267" s="5"/>
    </row>
    <row r="1268" spans="1:12" x14ac:dyDescent="0.3">
      <c r="A1268" t="str">
        <f t="shared" si="169"/>
        <v>22/02/2018</v>
      </c>
      <c r="B1268" s="1">
        <v>43153.75</v>
      </c>
      <c r="C1268">
        <v>6073</v>
      </c>
      <c r="D1268" s="2">
        <f t="shared" si="174"/>
        <v>306543.10165383515</v>
      </c>
      <c r="E1268" s="2">
        <f t="shared" si="172"/>
        <v>5329</v>
      </c>
      <c r="F1268" s="3">
        <f t="shared" si="170"/>
        <v>744</v>
      </c>
      <c r="G1268" s="3">
        <f t="shared" si="173"/>
        <v>18</v>
      </c>
      <c r="H1268" s="2">
        <f t="shared" si="167"/>
        <v>504.42566510172145</v>
      </c>
      <c r="I1268" s="5">
        <f t="shared" si="168"/>
        <v>239.57433489827855</v>
      </c>
      <c r="J1268" s="5">
        <f>PJMW_0[[#This Row],[Residui]]+PJMW_0[[#This Row],[Stagionalità]]+PJMW_0[[#This Row],[Trend (MA (24h))]]-PJMW_0[[#This Row],[PJMW_MW]]</f>
        <v>0</v>
      </c>
      <c r="K1268" s="5"/>
      <c r="L1268" s="5"/>
    </row>
    <row r="1269" spans="1:12" x14ac:dyDescent="0.3">
      <c r="A1269" t="str">
        <f t="shared" si="169"/>
        <v>22/02/2018</v>
      </c>
      <c r="B1269" s="1">
        <v>43153.791666666664</v>
      </c>
      <c r="C1269">
        <v>6272</v>
      </c>
      <c r="D1269" s="2">
        <f t="shared" si="174"/>
        <v>308424.1228614201</v>
      </c>
      <c r="E1269" s="2">
        <f t="shared" si="172"/>
        <v>5355.041666666667</v>
      </c>
      <c r="F1269" s="3">
        <f t="shared" si="170"/>
        <v>916.95833333333303</v>
      </c>
      <c r="G1269" s="3">
        <f t="shared" si="173"/>
        <v>19</v>
      </c>
      <c r="H1269" s="2">
        <f t="shared" si="167"/>
        <v>551.77406103286387</v>
      </c>
      <c r="I1269" s="5">
        <f t="shared" si="168"/>
        <v>365.18427230046916</v>
      </c>
      <c r="J1269" s="5">
        <f>PJMW_0[[#This Row],[Residui]]+PJMW_0[[#This Row],[Stagionalità]]+PJMW_0[[#This Row],[Trend (MA (24h))]]-PJMW_0[[#This Row],[PJMW_MW]]</f>
        <v>0</v>
      </c>
      <c r="K1269" s="5"/>
      <c r="L1269" s="5"/>
    </row>
    <row r="1270" spans="1:12" x14ac:dyDescent="0.3">
      <c r="A1270" t="str">
        <f t="shared" si="169"/>
        <v>22/02/2018</v>
      </c>
      <c r="B1270" s="1">
        <v>43153.833333333336</v>
      </c>
      <c r="C1270">
        <v>6263</v>
      </c>
      <c r="D1270" s="2">
        <f t="shared" si="174"/>
        <v>311646.63515825331</v>
      </c>
      <c r="E1270" s="2">
        <f t="shared" si="172"/>
        <v>5380.291666666667</v>
      </c>
      <c r="F1270" s="3">
        <f t="shared" si="170"/>
        <v>882.70833333333303</v>
      </c>
      <c r="G1270" s="3">
        <f t="shared" si="173"/>
        <v>20</v>
      </c>
      <c r="H1270" s="2">
        <f t="shared" si="167"/>
        <v>525.72222222222217</v>
      </c>
      <c r="I1270" s="5">
        <f t="shared" si="168"/>
        <v>356.98611111111086</v>
      </c>
      <c r="J1270" s="5">
        <f>PJMW_0[[#This Row],[Residui]]+PJMW_0[[#This Row],[Stagionalità]]+PJMW_0[[#This Row],[Trend (MA (24h))]]-PJMW_0[[#This Row],[PJMW_MW]]</f>
        <v>0</v>
      </c>
      <c r="K1270" s="5"/>
      <c r="L1270" s="5"/>
    </row>
    <row r="1271" spans="1:12" x14ac:dyDescent="0.3">
      <c r="A1271" t="str">
        <f t="shared" si="169"/>
        <v>22/02/2018</v>
      </c>
      <c r="B1271" s="1">
        <v>43153.875</v>
      </c>
      <c r="C1271">
        <v>6153</v>
      </c>
      <c r="D1271" s="2">
        <f t="shared" si="174"/>
        <v>314918.25990875612</v>
      </c>
      <c r="E1271" s="2">
        <f t="shared" si="172"/>
        <v>5407.5</v>
      </c>
      <c r="F1271" s="3">
        <f t="shared" si="170"/>
        <v>745.5</v>
      </c>
      <c r="G1271" s="3">
        <f t="shared" si="173"/>
        <v>21</v>
      </c>
      <c r="H1271" s="2">
        <f t="shared" si="167"/>
        <v>482.70579029733966</v>
      </c>
      <c r="I1271" s="5">
        <f t="shared" si="168"/>
        <v>262.79420970266034</v>
      </c>
      <c r="J1271" s="5">
        <f>PJMW_0[[#This Row],[Residui]]+PJMW_0[[#This Row],[Stagionalità]]+PJMW_0[[#This Row],[Trend (MA (24h))]]-PJMW_0[[#This Row],[PJMW_MW]]</f>
        <v>0</v>
      </c>
      <c r="K1271" s="5"/>
      <c r="L1271" s="5"/>
    </row>
    <row r="1272" spans="1:12" x14ac:dyDescent="0.3">
      <c r="A1272" t="str">
        <f t="shared" si="169"/>
        <v>22/02/2018</v>
      </c>
      <c r="B1272" s="1">
        <v>43153.916666666664</v>
      </c>
      <c r="C1272">
        <v>5899</v>
      </c>
      <c r="D1272" s="2">
        <f t="shared" si="174"/>
        <v>317284.15565297706</v>
      </c>
      <c r="E1272" s="2">
        <f t="shared" si="172"/>
        <v>5431.333333333333</v>
      </c>
      <c r="F1272" s="3">
        <f t="shared" si="170"/>
        <v>467.66666666666697</v>
      </c>
      <c r="G1272" s="3">
        <f t="shared" si="173"/>
        <v>22</v>
      </c>
      <c r="H1272" s="2">
        <f t="shared" si="167"/>
        <v>317.81514084507023</v>
      </c>
      <c r="I1272" s="5">
        <f t="shared" si="168"/>
        <v>149.85152582159674</v>
      </c>
      <c r="J1272" s="5">
        <f>PJMW_0[[#This Row],[Residui]]+PJMW_0[[#This Row],[Stagionalità]]+PJMW_0[[#This Row],[Trend (MA (24h))]]-PJMW_0[[#This Row],[PJMW_MW]]</f>
        <v>0</v>
      </c>
      <c r="K1272" s="5"/>
      <c r="L1272" s="5"/>
    </row>
    <row r="1273" spans="1:12" x14ac:dyDescent="0.3">
      <c r="A1273" t="str">
        <f t="shared" si="169"/>
        <v>22/02/2018</v>
      </c>
      <c r="B1273" s="1">
        <v>43153.958333333336</v>
      </c>
      <c r="C1273">
        <v>5630</v>
      </c>
      <c r="D1273" s="2">
        <f t="shared" si="174"/>
        <v>317711.34128171956</v>
      </c>
      <c r="E1273" s="2">
        <f t="shared" si="172"/>
        <v>5456.541666666667</v>
      </c>
      <c r="F1273" s="3">
        <f t="shared" si="170"/>
        <v>173.45833333333303</v>
      </c>
      <c r="G1273" s="3">
        <f t="shared" si="173"/>
        <v>23</v>
      </c>
      <c r="H1273" s="2">
        <f t="shared" si="167"/>
        <v>-30.56142410015654</v>
      </c>
      <c r="I1273" s="5">
        <f t="shared" si="168"/>
        <v>204.01975743348956</v>
      </c>
      <c r="J1273" s="5">
        <f>PJMW_0[[#This Row],[Residui]]+PJMW_0[[#This Row],[Stagionalità]]+PJMW_0[[#This Row],[Trend (MA (24h))]]-PJMW_0[[#This Row],[PJMW_MW]]</f>
        <v>0</v>
      </c>
      <c r="K1273" s="5"/>
      <c r="L1273" s="5"/>
    </row>
    <row r="1274" spans="1:12" x14ac:dyDescent="0.3">
      <c r="A1274" t="str">
        <f t="shared" si="169"/>
        <v>23/02/2018</v>
      </c>
      <c r="B1274" s="1">
        <v>43154</v>
      </c>
      <c r="C1274">
        <v>5314</v>
      </c>
      <c r="D1274" s="2">
        <f t="shared" si="174"/>
        <v>316106.08949957066</v>
      </c>
      <c r="E1274" s="2">
        <f t="shared" si="172"/>
        <v>5483.041666666667</v>
      </c>
      <c r="F1274" s="3">
        <f t="shared" si="170"/>
        <v>-169.04166666666697</v>
      </c>
      <c r="G1274" s="3">
        <v>0</v>
      </c>
      <c r="H1274" s="2">
        <f t="shared" si="167"/>
        <v>-364.63047730829402</v>
      </c>
      <c r="I1274" s="5">
        <f t="shared" si="168"/>
        <v>195.58881064162705</v>
      </c>
      <c r="J1274" s="5">
        <f>PJMW_0[[#This Row],[Residui]]+PJMW_0[[#This Row],[Stagionalità]]+PJMW_0[[#This Row],[Trend (MA (24h))]]-PJMW_0[[#This Row],[PJMW_MW]]</f>
        <v>0</v>
      </c>
      <c r="K1274" s="5"/>
      <c r="L1274" s="5"/>
    </row>
    <row r="1275" spans="1:12" x14ac:dyDescent="0.3">
      <c r="A1275" t="str">
        <f t="shared" si="169"/>
        <v>23/02/2018</v>
      </c>
      <c r="B1275" s="1">
        <v>43154.041666666664</v>
      </c>
      <c r="C1275">
        <v>5183</v>
      </c>
      <c r="D1275" s="2">
        <f t="shared" si="174"/>
        <v>312144.40886085189</v>
      </c>
      <c r="E1275" s="2">
        <f t="shared" si="172"/>
        <v>5507.333333333333</v>
      </c>
      <c r="F1275" s="3">
        <f t="shared" si="170"/>
        <v>-324.33333333333303</v>
      </c>
      <c r="G1275" s="3">
        <f>+G1274+1</f>
        <v>1</v>
      </c>
      <c r="H1275" s="2">
        <f t="shared" si="167"/>
        <v>-609.41940532081344</v>
      </c>
      <c r="I1275" s="5">
        <f t="shared" si="168"/>
        <v>285.08607198748041</v>
      </c>
      <c r="J1275" s="5">
        <f>PJMW_0[[#This Row],[Residui]]+PJMW_0[[#This Row],[Stagionalità]]+PJMW_0[[#This Row],[Trend (MA (24h))]]-PJMW_0[[#This Row],[PJMW_MW]]</f>
        <v>0</v>
      </c>
      <c r="K1275" s="5"/>
      <c r="L1275" s="5"/>
    </row>
    <row r="1276" spans="1:12" x14ac:dyDescent="0.3">
      <c r="A1276" t="str">
        <f t="shared" si="169"/>
        <v>23/02/2018</v>
      </c>
      <c r="B1276" s="1">
        <v>43154.083333333336</v>
      </c>
      <c r="C1276">
        <v>5033</v>
      </c>
      <c r="D1276" s="2">
        <f t="shared" si="174"/>
        <v>306966.23948531481</v>
      </c>
      <c r="E1276" s="2">
        <f t="shared" si="172"/>
        <v>5535.333333333333</v>
      </c>
      <c r="F1276" s="3">
        <f t="shared" si="170"/>
        <v>-502.33333333333303</v>
      </c>
      <c r="G1276" s="3">
        <f t="shared" ref="G1276:G1297" si="175">+G1275+1</f>
        <v>2</v>
      </c>
      <c r="H1276" s="2">
        <f t="shared" si="167"/>
        <v>-760.24550078247228</v>
      </c>
      <c r="I1276" s="5">
        <f t="shared" si="168"/>
        <v>257.91216744913925</v>
      </c>
      <c r="J1276" s="5">
        <f>PJMW_0[[#This Row],[Residui]]+PJMW_0[[#This Row],[Stagionalità]]+PJMW_0[[#This Row],[Trend (MA (24h))]]-PJMW_0[[#This Row],[PJMW_MW]]</f>
        <v>0</v>
      </c>
      <c r="K1276" s="5"/>
      <c r="L1276" s="5"/>
    </row>
    <row r="1277" spans="1:12" x14ac:dyDescent="0.3">
      <c r="A1277" t="str">
        <f t="shared" si="169"/>
        <v>23/02/2018</v>
      </c>
      <c r="B1277" s="1">
        <v>43154.125</v>
      </c>
      <c r="C1277">
        <v>5007</v>
      </c>
      <c r="D1277" s="2">
        <f t="shared" si="174"/>
        <v>299832.60550327931</v>
      </c>
      <c r="E1277" s="2">
        <f t="shared" si="172"/>
        <v>5559.291666666667</v>
      </c>
      <c r="F1277" s="3">
        <f t="shared" si="170"/>
        <v>-552.29166666666697</v>
      </c>
      <c r="G1277" s="3">
        <f t="shared" si="175"/>
        <v>3</v>
      </c>
      <c r="H1277" s="2">
        <f t="shared" si="167"/>
        <v>-835.04029088050368</v>
      </c>
      <c r="I1277" s="5">
        <f t="shared" si="168"/>
        <v>282.74862421383671</v>
      </c>
      <c r="J1277" s="5">
        <f>PJMW_0[[#This Row],[Residui]]+PJMW_0[[#This Row],[Stagionalità]]+PJMW_0[[#This Row],[Trend (MA (24h))]]-PJMW_0[[#This Row],[PJMW_MW]]</f>
        <v>0</v>
      </c>
      <c r="K1277" s="5"/>
      <c r="L1277" s="5"/>
    </row>
    <row r="1278" spans="1:12" x14ac:dyDescent="0.3">
      <c r="A1278" t="str">
        <f t="shared" si="169"/>
        <v>23/02/2018</v>
      </c>
      <c r="B1278" s="1">
        <v>43154.166666666664</v>
      </c>
      <c r="C1278">
        <v>5012</v>
      </c>
      <c r="D1278" s="2">
        <f t="shared" si="174"/>
        <v>292536.78411035059</v>
      </c>
      <c r="E1278" s="2">
        <f t="shared" si="172"/>
        <v>5588.916666666667</v>
      </c>
      <c r="F1278" s="3">
        <f t="shared" si="170"/>
        <v>-576.91666666666697</v>
      </c>
      <c r="G1278" s="3">
        <f t="shared" si="175"/>
        <v>4</v>
      </c>
      <c r="H1278" s="2">
        <f t="shared" si="167"/>
        <v>-846.04949139280063</v>
      </c>
      <c r="I1278" s="5">
        <f t="shared" si="168"/>
        <v>269.13282472613366</v>
      </c>
      <c r="J1278" s="5">
        <f>PJMW_0[[#This Row],[Residui]]+PJMW_0[[#This Row],[Stagionalità]]+PJMW_0[[#This Row],[Trend (MA (24h))]]-PJMW_0[[#This Row],[PJMW_MW]]</f>
        <v>0</v>
      </c>
      <c r="K1278" s="5"/>
      <c r="L1278" s="5"/>
    </row>
    <row r="1279" spans="1:12" x14ac:dyDescent="0.3">
      <c r="A1279" t="str">
        <f t="shared" si="169"/>
        <v>23/02/2018</v>
      </c>
      <c r="B1279" s="1">
        <v>43154.208333333336</v>
      </c>
      <c r="C1279">
        <v>5120</v>
      </c>
      <c r="D1279" s="2">
        <f t="shared" si="174"/>
        <v>284695.1767536354</v>
      </c>
      <c r="E1279" s="2">
        <f t="shared" si="172"/>
        <v>5617.166666666667</v>
      </c>
      <c r="F1279" s="3">
        <f t="shared" si="170"/>
        <v>-497.16666666666697</v>
      </c>
      <c r="G1279" s="3">
        <f t="shared" si="175"/>
        <v>5</v>
      </c>
      <c r="H1279" s="2">
        <f t="shared" si="167"/>
        <v>-774.01838810641596</v>
      </c>
      <c r="I1279" s="5">
        <f t="shared" si="168"/>
        <v>276.85172143974899</v>
      </c>
      <c r="J1279" s="5">
        <f>PJMW_0[[#This Row],[Residui]]+PJMW_0[[#This Row],[Stagionalità]]+PJMW_0[[#This Row],[Trend (MA (24h))]]-PJMW_0[[#This Row],[PJMW_MW]]</f>
        <v>0</v>
      </c>
      <c r="K1279" s="5"/>
      <c r="L1279" s="5"/>
    </row>
    <row r="1280" spans="1:12" x14ac:dyDescent="0.3">
      <c r="A1280" t="str">
        <f t="shared" si="169"/>
        <v>23/02/2018</v>
      </c>
      <c r="B1280" s="1">
        <v>43154.25</v>
      </c>
      <c r="C1280">
        <v>5361</v>
      </c>
      <c r="D1280" s="2">
        <f t="shared" si="174"/>
        <v>277838.39317792986</v>
      </c>
      <c r="E1280" s="2">
        <f t="shared" si="172"/>
        <v>5640.625</v>
      </c>
      <c r="F1280" s="3">
        <f t="shared" si="170"/>
        <v>-279.625</v>
      </c>
      <c r="G1280" s="3">
        <f t="shared" si="175"/>
        <v>6</v>
      </c>
      <c r="H1280" s="2">
        <f t="shared" si="167"/>
        <v>-561.08744131455376</v>
      </c>
      <c r="I1280" s="5">
        <f t="shared" si="168"/>
        <v>281.46244131455376</v>
      </c>
      <c r="J1280" s="5">
        <f>PJMW_0[[#This Row],[Residui]]+PJMW_0[[#This Row],[Stagionalità]]+PJMW_0[[#This Row],[Trend (MA (24h))]]-PJMW_0[[#This Row],[PJMW_MW]]</f>
        <v>0</v>
      </c>
      <c r="K1280" s="5"/>
      <c r="L1280" s="5"/>
    </row>
    <row r="1281" spans="1:12" x14ac:dyDescent="0.3">
      <c r="A1281" t="str">
        <f t="shared" si="169"/>
        <v>23/02/2018</v>
      </c>
      <c r="B1281" s="1">
        <v>43154.291666666664</v>
      </c>
      <c r="C1281">
        <v>5829</v>
      </c>
      <c r="D1281" s="2">
        <f t="shared" si="174"/>
        <v>273044.76557599084</v>
      </c>
      <c r="E1281" s="2">
        <f t="shared" si="172"/>
        <v>5662.666666666667</v>
      </c>
      <c r="F1281" s="3">
        <f t="shared" si="170"/>
        <v>166.33333333333303</v>
      </c>
      <c r="G1281" s="3">
        <f t="shared" si="175"/>
        <v>7</v>
      </c>
      <c r="H1281" s="2">
        <f t="shared" si="167"/>
        <v>-246.06827073552435</v>
      </c>
      <c r="I1281" s="5">
        <f t="shared" si="168"/>
        <v>412.40160406885741</v>
      </c>
      <c r="J1281" s="5">
        <f>PJMW_0[[#This Row],[Residui]]+PJMW_0[[#This Row],[Stagionalità]]+PJMW_0[[#This Row],[Trend (MA (24h))]]-PJMW_0[[#This Row],[PJMW_MW]]</f>
        <v>0</v>
      </c>
      <c r="K1281" s="5"/>
      <c r="L1281" s="5"/>
    </row>
    <row r="1282" spans="1:12" x14ac:dyDescent="0.3">
      <c r="A1282" t="str">
        <f t="shared" si="169"/>
        <v>23/02/2018</v>
      </c>
      <c r="B1282" s="1">
        <v>43154.333333333336</v>
      </c>
      <c r="C1282">
        <v>6002</v>
      </c>
      <c r="D1282" s="2">
        <f t="shared" si="174"/>
        <v>272608.77555603068</v>
      </c>
      <c r="E1282" s="2">
        <f t="shared" si="172"/>
        <v>5682.833333333333</v>
      </c>
      <c r="F1282" s="3">
        <f t="shared" si="170"/>
        <v>319.16666666666697</v>
      </c>
      <c r="G1282" s="3">
        <f t="shared" si="175"/>
        <v>8</v>
      </c>
      <c r="H1282" s="2">
        <f t="shared" ref="H1282:H1345" si="176">AVERAGEIF($G:$G,G1282,$F:$F)</f>
        <v>-4.2717136150235806</v>
      </c>
      <c r="I1282" s="5">
        <f t="shared" ref="I1282:I1345" si="177">C1282-E1282-H1282</f>
        <v>323.43838028169057</v>
      </c>
      <c r="J1282" s="5">
        <f>PJMW_0[[#This Row],[Residui]]+PJMW_0[[#This Row],[Stagionalità]]+PJMW_0[[#This Row],[Trend (MA (24h))]]-PJMW_0[[#This Row],[PJMW_MW]]</f>
        <v>0</v>
      </c>
      <c r="K1282" s="5"/>
      <c r="L1282" s="5"/>
    </row>
    <row r="1283" spans="1:12" x14ac:dyDescent="0.3">
      <c r="A1283" t="str">
        <f t="shared" ref="A1283:A1346" si="178">TEXT(B1283,"GG/MM/AAAA")</f>
        <v>23/02/2018</v>
      </c>
      <c r="B1283" s="1">
        <v>43154.375</v>
      </c>
      <c r="C1283">
        <v>6066</v>
      </c>
      <c r="D1283" s="2">
        <f t="shared" si="174"/>
        <v>273588.95177502139</v>
      </c>
      <c r="E1283" s="2">
        <f t="shared" si="172"/>
        <v>5696.25</v>
      </c>
      <c r="F1283" s="3">
        <f t="shared" ref="F1283:F1346" si="179">C1283-E1283</f>
        <v>369.75</v>
      </c>
      <c r="G1283" s="3">
        <f t="shared" si="175"/>
        <v>9</v>
      </c>
      <c r="H1283" s="2">
        <f t="shared" si="176"/>
        <v>108.66529733959322</v>
      </c>
      <c r="I1283" s="5">
        <f t="shared" si="177"/>
        <v>261.08470266040678</v>
      </c>
      <c r="J1283" s="5">
        <f>PJMW_0[[#This Row],[Residui]]+PJMW_0[[#This Row],[Stagionalità]]+PJMW_0[[#This Row],[Trend (MA (24h))]]-PJMW_0[[#This Row],[PJMW_MW]]</f>
        <v>0</v>
      </c>
      <c r="K1283" s="5"/>
      <c r="L1283" s="5"/>
    </row>
    <row r="1284" spans="1:12" x14ac:dyDescent="0.3">
      <c r="A1284" t="str">
        <f t="shared" si="178"/>
        <v>23/02/2018</v>
      </c>
      <c r="B1284" s="1">
        <v>43154.416666666664</v>
      </c>
      <c r="C1284">
        <v>6017</v>
      </c>
      <c r="D1284" s="2">
        <f t="shared" si="174"/>
        <v>275026.48413886502</v>
      </c>
      <c r="E1284" s="2">
        <f t="shared" si="172"/>
        <v>5710.791666666667</v>
      </c>
      <c r="F1284" s="3">
        <f t="shared" si="179"/>
        <v>306.20833333333303</v>
      </c>
      <c r="G1284" s="3">
        <f t="shared" si="175"/>
        <v>10</v>
      </c>
      <c r="H1284" s="2">
        <f t="shared" si="176"/>
        <v>182.78697183098581</v>
      </c>
      <c r="I1284" s="5">
        <f t="shared" si="177"/>
        <v>123.42136150234722</v>
      </c>
      <c r="J1284" s="5">
        <f>PJMW_0[[#This Row],[Residui]]+PJMW_0[[#This Row],[Stagionalità]]+PJMW_0[[#This Row],[Trend (MA (24h))]]-PJMW_0[[#This Row],[PJMW_MW]]</f>
        <v>0</v>
      </c>
      <c r="K1284" s="5"/>
      <c r="L1284" s="5"/>
    </row>
    <row r="1285" spans="1:12" x14ac:dyDescent="0.3">
      <c r="A1285" t="str">
        <f t="shared" si="178"/>
        <v>23/02/2018</v>
      </c>
      <c r="B1285" s="1">
        <v>43154.458333333336</v>
      </c>
      <c r="C1285">
        <v>6010</v>
      </c>
      <c r="D1285" s="2">
        <f t="shared" si="174"/>
        <v>276199.24946535501</v>
      </c>
      <c r="E1285" s="2">
        <f t="shared" si="172"/>
        <v>5720.583333333333</v>
      </c>
      <c r="F1285" s="3">
        <f t="shared" si="179"/>
        <v>289.41666666666697</v>
      </c>
      <c r="G1285" s="3">
        <f t="shared" si="175"/>
        <v>11</v>
      </c>
      <c r="H1285" s="2">
        <f t="shared" si="176"/>
        <v>249.4638106416275</v>
      </c>
      <c r="I1285" s="5">
        <f t="shared" si="177"/>
        <v>39.952856025039466</v>
      </c>
      <c r="J1285" s="5">
        <f>PJMW_0[[#This Row],[Residui]]+PJMW_0[[#This Row],[Stagionalità]]+PJMW_0[[#This Row],[Trend (MA (24h))]]-PJMW_0[[#This Row],[PJMW_MW]]</f>
        <v>0</v>
      </c>
      <c r="K1285" s="5"/>
      <c r="L1285" s="5"/>
    </row>
    <row r="1286" spans="1:12" x14ac:dyDescent="0.3">
      <c r="A1286" t="str">
        <f t="shared" si="178"/>
        <v>23/02/2018</v>
      </c>
      <c r="B1286" s="1">
        <v>43154.5</v>
      </c>
      <c r="C1286">
        <v>5990</v>
      </c>
      <c r="D1286" s="2">
        <f t="shared" si="174"/>
        <v>277292.95120473328</v>
      </c>
      <c r="E1286" s="2">
        <f t="shared" si="172"/>
        <v>5729.083333333333</v>
      </c>
      <c r="F1286" s="3">
        <f t="shared" si="179"/>
        <v>260.91666666666697</v>
      </c>
      <c r="G1286" s="3">
        <f t="shared" si="175"/>
        <v>12</v>
      </c>
      <c r="H1286" s="2">
        <f t="shared" si="176"/>
        <v>293.80594679186237</v>
      </c>
      <c r="I1286" s="5">
        <f t="shared" si="177"/>
        <v>-32.889280125195398</v>
      </c>
      <c r="J1286" s="5">
        <f>PJMW_0[[#This Row],[Residui]]+PJMW_0[[#This Row],[Stagionalità]]+PJMW_0[[#This Row],[Trend (MA (24h))]]-PJMW_0[[#This Row],[PJMW_MW]]</f>
        <v>0</v>
      </c>
      <c r="K1286" s="5"/>
      <c r="L1286" s="5"/>
    </row>
    <row r="1287" spans="1:12" x14ac:dyDescent="0.3">
      <c r="A1287" t="str">
        <f t="shared" si="178"/>
        <v>23/02/2018</v>
      </c>
      <c r="B1287" s="1">
        <v>43154.541666666664</v>
      </c>
      <c r="C1287">
        <v>5927</v>
      </c>
      <c r="D1287" s="2">
        <f t="shared" si="174"/>
        <v>278236.08668377518</v>
      </c>
      <c r="E1287" s="2">
        <f t="shared" si="172"/>
        <v>5735.125</v>
      </c>
      <c r="F1287" s="3">
        <f t="shared" si="179"/>
        <v>191.875</v>
      </c>
      <c r="G1287" s="3">
        <f t="shared" si="175"/>
        <v>13</v>
      </c>
      <c r="H1287" s="2">
        <f t="shared" si="176"/>
        <v>317.10895931142414</v>
      </c>
      <c r="I1287" s="5">
        <f t="shared" si="177"/>
        <v>-125.23395931142414</v>
      </c>
      <c r="J1287" s="5">
        <f>PJMW_0[[#This Row],[Residui]]+PJMW_0[[#This Row],[Stagionalità]]+PJMW_0[[#This Row],[Trend (MA (24h))]]-PJMW_0[[#This Row],[PJMW_MW]]</f>
        <v>0</v>
      </c>
      <c r="K1287" s="5"/>
      <c r="L1287" s="5"/>
    </row>
    <row r="1288" spans="1:12" x14ac:dyDescent="0.3">
      <c r="A1288" t="str">
        <f t="shared" si="178"/>
        <v>23/02/2018</v>
      </c>
      <c r="B1288" s="1">
        <v>43154.583333333336</v>
      </c>
      <c r="C1288">
        <v>5822</v>
      </c>
      <c r="D1288" s="2">
        <f t="shared" si="174"/>
        <v>278842.9461077844</v>
      </c>
      <c r="E1288" s="2">
        <f t="shared" si="172"/>
        <v>5740.125</v>
      </c>
      <c r="F1288" s="3">
        <f t="shared" si="179"/>
        <v>81.875</v>
      </c>
      <c r="G1288" s="3">
        <f t="shared" si="175"/>
        <v>14</v>
      </c>
      <c r="H1288" s="2">
        <f t="shared" si="176"/>
        <v>326.3141627543036</v>
      </c>
      <c r="I1288" s="5">
        <f t="shared" si="177"/>
        <v>-244.4391627543036</v>
      </c>
      <c r="J1288" s="5">
        <f>PJMW_0[[#This Row],[Residui]]+PJMW_0[[#This Row],[Stagionalità]]+PJMW_0[[#This Row],[Trend (MA (24h))]]-PJMW_0[[#This Row],[PJMW_MW]]</f>
        <v>0</v>
      </c>
      <c r="K1288" s="5"/>
      <c r="L1288" s="5"/>
    </row>
    <row r="1289" spans="1:12" x14ac:dyDescent="0.3">
      <c r="A1289" t="str">
        <f t="shared" si="178"/>
        <v>23/02/2018</v>
      </c>
      <c r="B1289" s="1">
        <v>43154.625</v>
      </c>
      <c r="C1289">
        <v>5751</v>
      </c>
      <c r="D1289" s="2">
        <f t="shared" si="174"/>
        <v>279043.89221556886</v>
      </c>
      <c r="E1289" s="2">
        <f t="shared" si="172"/>
        <v>5737.583333333333</v>
      </c>
      <c r="F1289" s="3">
        <f t="shared" si="179"/>
        <v>13.41666666666697</v>
      </c>
      <c r="G1289" s="3">
        <f t="shared" si="175"/>
        <v>15</v>
      </c>
      <c r="H1289" s="2">
        <f t="shared" si="176"/>
        <v>321.90786384976519</v>
      </c>
      <c r="I1289" s="5">
        <f t="shared" si="177"/>
        <v>-308.49119718309822</v>
      </c>
      <c r="J1289" s="5">
        <f>PJMW_0[[#This Row],[Residui]]+PJMW_0[[#This Row],[Stagionalità]]+PJMW_0[[#This Row],[Trend (MA (24h))]]-PJMW_0[[#This Row],[PJMW_MW]]</f>
        <v>0</v>
      </c>
      <c r="K1289" s="5"/>
      <c r="L1289" s="5"/>
    </row>
    <row r="1290" spans="1:12" x14ac:dyDescent="0.3">
      <c r="A1290" t="str">
        <f t="shared" si="178"/>
        <v>23/02/2018</v>
      </c>
      <c r="B1290" s="1">
        <v>43154.666666666664</v>
      </c>
      <c r="C1290">
        <v>5644</v>
      </c>
      <c r="D1290" s="2">
        <f t="shared" si="174"/>
        <v>279096.34331337322</v>
      </c>
      <c r="E1290" s="2">
        <f t="shared" si="172"/>
        <v>5733</v>
      </c>
      <c r="F1290" s="3">
        <f t="shared" si="179"/>
        <v>-89</v>
      </c>
      <c r="G1290" s="3">
        <f t="shared" si="175"/>
        <v>16</v>
      </c>
      <c r="H1290" s="2">
        <f t="shared" si="176"/>
        <v>339.56690140845086</v>
      </c>
      <c r="I1290" s="5">
        <f t="shared" si="177"/>
        <v>-428.56690140845086</v>
      </c>
      <c r="J1290" s="5">
        <f>PJMW_0[[#This Row],[Residui]]+PJMW_0[[#This Row],[Stagionalità]]+PJMW_0[[#This Row],[Trend (MA (24h))]]-PJMW_0[[#This Row],[PJMW_MW]]</f>
        <v>0</v>
      </c>
      <c r="K1290" s="5"/>
      <c r="L1290" s="5"/>
    </row>
    <row r="1291" spans="1:12" x14ac:dyDescent="0.3">
      <c r="A1291" t="str">
        <f t="shared" si="178"/>
        <v>23/02/2018</v>
      </c>
      <c r="B1291" s="1">
        <v>43154.708333333336</v>
      </c>
      <c r="C1291">
        <v>5649</v>
      </c>
      <c r="D1291" s="2">
        <f t="shared" si="174"/>
        <v>278998.82944824634</v>
      </c>
      <c r="E1291" s="2">
        <f t="shared" si="172"/>
        <v>5723.958333333333</v>
      </c>
      <c r="F1291" s="3">
        <f t="shared" si="179"/>
        <v>-74.95833333333303</v>
      </c>
      <c r="G1291" s="3">
        <f t="shared" si="175"/>
        <v>17</v>
      </c>
      <c r="H1291" s="2">
        <f t="shared" si="176"/>
        <v>404.60524256651013</v>
      </c>
      <c r="I1291" s="5">
        <f t="shared" si="177"/>
        <v>-479.56357589984316</v>
      </c>
      <c r="J1291" s="5">
        <f>PJMW_0[[#This Row],[Residui]]+PJMW_0[[#This Row],[Stagionalità]]+PJMW_0[[#This Row],[Trend (MA (24h))]]-PJMW_0[[#This Row],[PJMW_MW]]</f>
        <v>0</v>
      </c>
      <c r="K1291" s="5"/>
      <c r="L1291" s="5"/>
    </row>
    <row r="1292" spans="1:12" x14ac:dyDescent="0.3">
      <c r="A1292" t="str">
        <f t="shared" si="178"/>
        <v>23/02/2018</v>
      </c>
      <c r="B1292" s="1">
        <v>43154.75</v>
      </c>
      <c r="C1292">
        <v>5731</v>
      </c>
      <c r="D1292" s="2">
        <f t="shared" si="174"/>
        <v>278710.02680353564</v>
      </c>
      <c r="E1292" s="2">
        <f t="shared" si="172"/>
        <v>5709.458333333333</v>
      </c>
      <c r="F1292" s="3">
        <f t="shared" si="179"/>
        <v>21.54166666666697</v>
      </c>
      <c r="G1292" s="3">
        <f t="shared" si="175"/>
        <v>18</v>
      </c>
      <c r="H1292" s="2">
        <f t="shared" si="176"/>
        <v>504.42566510172145</v>
      </c>
      <c r="I1292" s="5">
        <f t="shared" si="177"/>
        <v>-482.88399843505448</v>
      </c>
      <c r="J1292" s="5">
        <f>PJMW_0[[#This Row],[Residui]]+PJMW_0[[#This Row],[Stagionalità]]+PJMW_0[[#This Row],[Trend (MA (24h))]]-PJMW_0[[#This Row],[PJMW_MW]]</f>
        <v>0</v>
      </c>
      <c r="K1292" s="5"/>
      <c r="L1292" s="5"/>
    </row>
    <row r="1293" spans="1:12" x14ac:dyDescent="0.3">
      <c r="A1293" t="str">
        <f t="shared" si="178"/>
        <v>23/02/2018</v>
      </c>
      <c r="B1293" s="1">
        <v>43154.791666666664</v>
      </c>
      <c r="C1293">
        <v>5900</v>
      </c>
      <c r="D1293" s="2">
        <f t="shared" si="174"/>
        <v>277825.31904049043</v>
      </c>
      <c r="E1293" s="2">
        <f t="shared" si="172"/>
        <v>5695.208333333333</v>
      </c>
      <c r="F1293" s="3">
        <f t="shared" si="179"/>
        <v>204.79166666666697</v>
      </c>
      <c r="G1293" s="3">
        <f t="shared" si="175"/>
        <v>19</v>
      </c>
      <c r="H1293" s="2">
        <f t="shared" si="176"/>
        <v>551.77406103286387</v>
      </c>
      <c r="I1293" s="5">
        <f t="shared" si="177"/>
        <v>-346.9823943661969</v>
      </c>
      <c r="J1293" s="5">
        <f>PJMW_0[[#This Row],[Residui]]+PJMW_0[[#This Row],[Stagionalità]]+PJMW_0[[#This Row],[Trend (MA (24h))]]-PJMW_0[[#This Row],[PJMW_MW]]</f>
        <v>0</v>
      </c>
      <c r="K1293" s="5"/>
      <c r="L1293" s="5"/>
    </row>
    <row r="1294" spans="1:12" x14ac:dyDescent="0.3">
      <c r="A1294" t="str">
        <f t="shared" si="178"/>
        <v>23/02/2018</v>
      </c>
      <c r="B1294" s="1">
        <v>43154.833333333336</v>
      </c>
      <c r="C1294">
        <v>5819</v>
      </c>
      <c r="D1294" s="2">
        <f t="shared" si="174"/>
        <v>276243.21553321928</v>
      </c>
      <c r="E1294" s="2">
        <f t="shared" si="172"/>
        <v>5679.708333333333</v>
      </c>
      <c r="F1294" s="3">
        <f t="shared" si="179"/>
        <v>139.29166666666697</v>
      </c>
      <c r="G1294" s="3">
        <f t="shared" si="175"/>
        <v>20</v>
      </c>
      <c r="H1294" s="2">
        <f t="shared" si="176"/>
        <v>525.72222222222217</v>
      </c>
      <c r="I1294" s="5">
        <f t="shared" si="177"/>
        <v>-386.4305555555552</v>
      </c>
      <c r="J1294" s="5">
        <f>PJMW_0[[#This Row],[Residui]]+PJMW_0[[#This Row],[Stagionalità]]+PJMW_0[[#This Row],[Trend (MA (24h))]]-PJMW_0[[#This Row],[PJMW_MW]]</f>
        <v>0</v>
      </c>
      <c r="K1294" s="5"/>
      <c r="L1294" s="5"/>
    </row>
    <row r="1295" spans="1:12" x14ac:dyDescent="0.3">
      <c r="A1295" t="str">
        <f t="shared" si="178"/>
        <v>23/02/2018</v>
      </c>
      <c r="B1295" s="1">
        <v>43154.875</v>
      </c>
      <c r="C1295">
        <v>5698</v>
      </c>
      <c r="D1295" s="2">
        <f t="shared" si="174"/>
        <v>274564.39463929285</v>
      </c>
      <c r="E1295" s="2">
        <f t="shared" si="172"/>
        <v>5661.208333333333</v>
      </c>
      <c r="F1295" s="3">
        <f t="shared" si="179"/>
        <v>36.79166666666697</v>
      </c>
      <c r="G1295" s="3">
        <f t="shared" si="175"/>
        <v>21</v>
      </c>
      <c r="H1295" s="2">
        <f t="shared" si="176"/>
        <v>482.70579029733966</v>
      </c>
      <c r="I1295" s="5">
        <f t="shared" si="177"/>
        <v>-445.91412363067269</v>
      </c>
      <c r="J1295" s="5">
        <f>PJMW_0[[#This Row],[Residui]]+PJMW_0[[#This Row],[Stagionalità]]+PJMW_0[[#This Row],[Trend (MA (24h))]]-PJMW_0[[#This Row],[PJMW_MW]]</f>
        <v>0</v>
      </c>
      <c r="K1295" s="5"/>
      <c r="L1295" s="5"/>
    </row>
    <row r="1296" spans="1:12" x14ac:dyDescent="0.3">
      <c r="A1296" t="str">
        <f t="shared" si="178"/>
        <v>23/02/2018</v>
      </c>
      <c r="B1296" s="1">
        <v>43154.916666666664</v>
      </c>
      <c r="C1296">
        <v>5516</v>
      </c>
      <c r="D1296" s="2">
        <f t="shared" si="174"/>
        <v>272764.97829341318</v>
      </c>
      <c r="E1296" s="2">
        <f t="shared" si="172"/>
        <v>5642.25</v>
      </c>
      <c r="F1296" s="3">
        <f t="shared" si="179"/>
        <v>-126.25</v>
      </c>
      <c r="G1296" s="3">
        <f t="shared" si="175"/>
        <v>22</v>
      </c>
      <c r="H1296" s="2">
        <f t="shared" si="176"/>
        <v>317.81514084507023</v>
      </c>
      <c r="I1296" s="5">
        <f t="shared" si="177"/>
        <v>-444.06514084507023</v>
      </c>
      <c r="J1296" s="5">
        <f>PJMW_0[[#This Row],[Residui]]+PJMW_0[[#This Row],[Stagionalità]]+PJMW_0[[#This Row],[Trend (MA (24h))]]-PJMW_0[[#This Row],[PJMW_MW]]</f>
        <v>0</v>
      </c>
      <c r="K1296" s="5"/>
      <c r="L1296" s="5"/>
    </row>
    <row r="1297" spans="1:12" x14ac:dyDescent="0.3">
      <c r="A1297" t="str">
        <f t="shared" si="178"/>
        <v>23/02/2018</v>
      </c>
      <c r="B1297" s="1">
        <v>43154.958333333336</v>
      </c>
      <c r="C1297">
        <v>5199</v>
      </c>
      <c r="D1297" s="2">
        <f t="shared" si="174"/>
        <v>271407.19232962659</v>
      </c>
      <c r="E1297" s="2">
        <f t="shared" si="172"/>
        <v>5626.291666666667</v>
      </c>
      <c r="F1297" s="3">
        <f t="shared" si="179"/>
        <v>-427.29166666666697</v>
      </c>
      <c r="G1297" s="3">
        <f t="shared" si="175"/>
        <v>23</v>
      </c>
      <c r="H1297" s="2">
        <f t="shared" si="176"/>
        <v>-30.56142410015654</v>
      </c>
      <c r="I1297" s="5">
        <f t="shared" si="177"/>
        <v>-396.73024256651041</v>
      </c>
      <c r="J1297" s="5">
        <f>PJMW_0[[#This Row],[Residui]]+PJMW_0[[#This Row],[Stagionalità]]+PJMW_0[[#This Row],[Trend (MA (24h))]]-PJMW_0[[#This Row],[PJMW_MW]]</f>
        <v>0</v>
      </c>
      <c r="K1297" s="5"/>
      <c r="L1297" s="5"/>
    </row>
    <row r="1298" spans="1:12" x14ac:dyDescent="0.3">
      <c r="A1298" t="str">
        <f t="shared" si="178"/>
        <v>24/02/2018</v>
      </c>
      <c r="B1298" s="1">
        <v>43155</v>
      </c>
      <c r="C1298">
        <v>5016</v>
      </c>
      <c r="D1298" s="2">
        <f t="shared" si="174"/>
        <v>271836.11943969189</v>
      </c>
      <c r="E1298" s="2">
        <f t="shared" si="172"/>
        <v>5608.333333333333</v>
      </c>
      <c r="F1298" s="3">
        <f t="shared" si="179"/>
        <v>-592.33333333333303</v>
      </c>
      <c r="G1298" s="3">
        <v>0</v>
      </c>
      <c r="H1298" s="2">
        <f t="shared" si="176"/>
        <v>-364.63047730829402</v>
      </c>
      <c r="I1298" s="5">
        <f t="shared" si="177"/>
        <v>-227.70285602503901</v>
      </c>
      <c r="J1298" s="5">
        <f>PJMW_0[[#This Row],[Residui]]+PJMW_0[[#This Row],[Stagionalità]]+PJMW_0[[#This Row],[Trend (MA (24h))]]-PJMW_0[[#This Row],[PJMW_MW]]</f>
        <v>0</v>
      </c>
      <c r="K1298" s="5"/>
      <c r="L1298" s="5"/>
    </row>
    <row r="1299" spans="1:12" x14ac:dyDescent="0.3">
      <c r="A1299" t="str">
        <f t="shared" si="178"/>
        <v>24/02/2018</v>
      </c>
      <c r="B1299" s="1">
        <v>43155.041666666664</v>
      </c>
      <c r="C1299">
        <v>4763</v>
      </c>
      <c r="D1299" s="2">
        <f t="shared" si="174"/>
        <v>273583.84399059002</v>
      </c>
      <c r="E1299" s="2">
        <f t="shared" si="172"/>
        <v>5595.916666666667</v>
      </c>
      <c r="F1299" s="3">
        <f t="shared" si="179"/>
        <v>-832.91666666666697</v>
      </c>
      <c r="G1299" s="3">
        <f>+G1298+1</f>
        <v>1</v>
      </c>
      <c r="H1299" s="2">
        <f t="shared" si="176"/>
        <v>-609.41940532081344</v>
      </c>
      <c r="I1299" s="5">
        <f t="shared" si="177"/>
        <v>-223.49726134585353</v>
      </c>
      <c r="J1299" s="5">
        <f>PJMW_0[[#This Row],[Residui]]+PJMW_0[[#This Row],[Stagionalità]]+PJMW_0[[#This Row],[Trend (MA (24h))]]-PJMW_0[[#This Row],[PJMW_MW]]</f>
        <v>0</v>
      </c>
      <c r="K1299" s="5"/>
      <c r="L1299" s="5"/>
    </row>
    <row r="1300" spans="1:12" x14ac:dyDescent="0.3">
      <c r="A1300" t="str">
        <f t="shared" si="178"/>
        <v>24/02/2018</v>
      </c>
      <c r="B1300" s="1">
        <v>43155.083333333336</v>
      </c>
      <c r="C1300">
        <v>4638</v>
      </c>
      <c r="D1300" s="2">
        <f t="shared" si="174"/>
        <v>277293.92457941268</v>
      </c>
      <c r="E1300" s="2">
        <f t="shared" si="172"/>
        <v>5578.416666666667</v>
      </c>
      <c r="F1300" s="3">
        <f t="shared" si="179"/>
        <v>-940.41666666666697</v>
      </c>
      <c r="G1300" s="3">
        <f t="shared" ref="G1300:G1321" si="180">+G1299+1</f>
        <v>2</v>
      </c>
      <c r="H1300" s="2">
        <f t="shared" si="176"/>
        <v>-760.24550078247228</v>
      </c>
      <c r="I1300" s="5">
        <f t="shared" si="177"/>
        <v>-180.17116588419469</v>
      </c>
      <c r="J1300" s="5">
        <f>PJMW_0[[#This Row],[Residui]]+PJMW_0[[#This Row],[Stagionalità]]+PJMW_0[[#This Row],[Trend (MA (24h))]]-PJMW_0[[#This Row],[PJMW_MW]]</f>
        <v>0</v>
      </c>
      <c r="K1300" s="5"/>
      <c r="L1300" s="5"/>
    </row>
    <row r="1301" spans="1:12" x14ac:dyDescent="0.3">
      <c r="A1301" t="str">
        <f t="shared" si="178"/>
        <v>24/02/2018</v>
      </c>
      <c r="B1301" s="1">
        <v>43155.125</v>
      </c>
      <c r="C1301">
        <v>4611</v>
      </c>
      <c r="D1301" s="2">
        <f t="shared" si="174"/>
        <v>282079.01739378384</v>
      </c>
      <c r="E1301" s="2">
        <f t="shared" si="172"/>
        <v>5561.958333333333</v>
      </c>
      <c r="F1301" s="3">
        <f t="shared" si="179"/>
        <v>-950.95833333333303</v>
      </c>
      <c r="G1301" s="3">
        <f t="shared" si="180"/>
        <v>3</v>
      </c>
      <c r="H1301" s="2">
        <f t="shared" si="176"/>
        <v>-835.04029088050368</v>
      </c>
      <c r="I1301" s="5">
        <f t="shared" si="177"/>
        <v>-115.91804245282935</v>
      </c>
      <c r="J1301" s="5">
        <f>PJMW_0[[#This Row],[Residui]]+PJMW_0[[#This Row],[Stagionalità]]+PJMW_0[[#This Row],[Trend (MA (24h))]]-PJMW_0[[#This Row],[PJMW_MW]]</f>
        <v>0</v>
      </c>
      <c r="K1301" s="5"/>
      <c r="L1301" s="5"/>
    </row>
    <row r="1302" spans="1:12" x14ac:dyDescent="0.3">
      <c r="A1302" t="str">
        <f t="shared" si="178"/>
        <v>24/02/2018</v>
      </c>
      <c r="B1302" s="1">
        <v>43155.166666666664</v>
      </c>
      <c r="C1302">
        <v>4485</v>
      </c>
      <c r="D1302" s="2">
        <f t="shared" si="174"/>
        <v>287233.96107784432</v>
      </c>
      <c r="E1302" s="2">
        <f t="shared" si="172"/>
        <v>5545.458333333333</v>
      </c>
      <c r="F1302" s="3">
        <f t="shared" si="179"/>
        <v>-1060.458333333333</v>
      </c>
      <c r="G1302" s="3">
        <f t="shared" si="180"/>
        <v>4</v>
      </c>
      <c r="H1302" s="2">
        <f t="shared" si="176"/>
        <v>-846.04949139280063</v>
      </c>
      <c r="I1302" s="5">
        <f t="shared" si="177"/>
        <v>-214.4088419405324</v>
      </c>
      <c r="J1302" s="5">
        <f>PJMW_0[[#This Row],[Residui]]+PJMW_0[[#This Row],[Stagionalità]]+PJMW_0[[#This Row],[Trend (MA (24h))]]-PJMW_0[[#This Row],[PJMW_MW]]</f>
        <v>0</v>
      </c>
      <c r="K1302" s="5"/>
      <c r="L1302" s="5"/>
    </row>
    <row r="1303" spans="1:12" x14ac:dyDescent="0.3">
      <c r="A1303" t="str">
        <f t="shared" si="178"/>
        <v>24/02/2018</v>
      </c>
      <c r="B1303" s="1">
        <v>43155.208333333336</v>
      </c>
      <c r="C1303">
        <v>4600</v>
      </c>
      <c r="D1303" s="2">
        <f t="shared" si="174"/>
        <v>293926.28054605098</v>
      </c>
      <c r="E1303" s="2">
        <f t="shared" si="172"/>
        <v>5523.5</v>
      </c>
      <c r="F1303" s="3">
        <f t="shared" si="179"/>
        <v>-923.5</v>
      </c>
      <c r="G1303" s="3">
        <f t="shared" si="180"/>
        <v>5</v>
      </c>
      <c r="H1303" s="2">
        <f t="shared" si="176"/>
        <v>-774.01838810641596</v>
      </c>
      <c r="I1303" s="5">
        <f t="shared" si="177"/>
        <v>-149.48161189358404</v>
      </c>
      <c r="J1303" s="5">
        <f>PJMW_0[[#This Row],[Residui]]+PJMW_0[[#This Row],[Stagionalità]]+PJMW_0[[#This Row],[Trend (MA (24h))]]-PJMW_0[[#This Row],[PJMW_MW]]</f>
        <v>0</v>
      </c>
      <c r="K1303" s="5"/>
      <c r="L1303" s="5"/>
    </row>
    <row r="1304" spans="1:12" x14ac:dyDescent="0.3">
      <c r="A1304" t="str">
        <f t="shared" si="178"/>
        <v>24/02/2018</v>
      </c>
      <c r="B1304" s="1">
        <v>43155.25</v>
      </c>
      <c r="C1304">
        <v>4680</v>
      </c>
      <c r="D1304" s="2">
        <f t="shared" si="174"/>
        <v>299205.24376247509</v>
      </c>
      <c r="E1304" s="2">
        <f t="shared" si="172"/>
        <v>5501.833333333333</v>
      </c>
      <c r="F1304" s="3">
        <f t="shared" si="179"/>
        <v>-821.83333333333303</v>
      </c>
      <c r="G1304" s="3">
        <f t="shared" si="180"/>
        <v>6</v>
      </c>
      <c r="H1304" s="2">
        <f t="shared" si="176"/>
        <v>-561.08744131455376</v>
      </c>
      <c r="I1304" s="5">
        <f t="shared" si="177"/>
        <v>-260.74589201877927</v>
      </c>
      <c r="J1304" s="5">
        <f>PJMW_0[[#This Row],[Residui]]+PJMW_0[[#This Row],[Stagionalità]]+PJMW_0[[#This Row],[Trend (MA (24h))]]-PJMW_0[[#This Row],[PJMW_MW]]</f>
        <v>0</v>
      </c>
      <c r="K1304" s="5"/>
      <c r="L1304" s="5"/>
    </row>
    <row r="1305" spans="1:12" x14ac:dyDescent="0.3">
      <c r="A1305" t="str">
        <f t="shared" si="178"/>
        <v>24/02/2018</v>
      </c>
      <c r="B1305" s="1">
        <v>43155.291666666664</v>
      </c>
      <c r="C1305">
        <v>4889</v>
      </c>
      <c r="D1305" s="2">
        <f t="shared" si="174"/>
        <v>303165.41484887351</v>
      </c>
      <c r="E1305" s="2">
        <f t="shared" si="172"/>
        <v>5473.458333333333</v>
      </c>
      <c r="F1305" s="3">
        <f t="shared" si="179"/>
        <v>-584.45833333333303</v>
      </c>
      <c r="G1305" s="3">
        <f t="shared" si="180"/>
        <v>7</v>
      </c>
      <c r="H1305" s="2">
        <f t="shared" si="176"/>
        <v>-246.06827073552435</v>
      </c>
      <c r="I1305" s="5">
        <f t="shared" si="177"/>
        <v>-338.39006259780865</v>
      </c>
      <c r="J1305" s="5">
        <f>PJMW_0[[#This Row],[Residui]]+PJMW_0[[#This Row],[Stagionalità]]+PJMW_0[[#This Row],[Trend (MA (24h))]]-PJMW_0[[#This Row],[PJMW_MW]]</f>
        <v>0</v>
      </c>
      <c r="K1305" s="5"/>
      <c r="L1305" s="5"/>
    </row>
    <row r="1306" spans="1:12" x14ac:dyDescent="0.3">
      <c r="A1306" t="str">
        <f t="shared" si="178"/>
        <v>24/02/2018</v>
      </c>
      <c r="B1306" s="1">
        <v>43155.333333333336</v>
      </c>
      <c r="C1306">
        <v>5083</v>
      </c>
      <c r="D1306" s="2">
        <f t="shared" si="174"/>
        <v>304034.107463644</v>
      </c>
      <c r="E1306" s="2">
        <f t="shared" si="172"/>
        <v>5434.291666666667</v>
      </c>
      <c r="F1306" s="3">
        <f t="shared" si="179"/>
        <v>-351.29166666666697</v>
      </c>
      <c r="G1306" s="3">
        <f t="shared" si="180"/>
        <v>8</v>
      </c>
      <c r="H1306" s="2">
        <f t="shared" si="176"/>
        <v>-4.2717136150235806</v>
      </c>
      <c r="I1306" s="5">
        <f t="shared" si="177"/>
        <v>-347.01995305164337</v>
      </c>
      <c r="J1306" s="5">
        <f>PJMW_0[[#This Row],[Residui]]+PJMW_0[[#This Row],[Stagionalità]]+PJMW_0[[#This Row],[Trend (MA (24h))]]-PJMW_0[[#This Row],[PJMW_MW]]</f>
        <v>0</v>
      </c>
      <c r="K1306" s="5"/>
      <c r="L1306" s="5"/>
    </row>
    <row r="1307" spans="1:12" x14ac:dyDescent="0.3">
      <c r="A1307" t="str">
        <f t="shared" si="178"/>
        <v>24/02/2018</v>
      </c>
      <c r="B1307" s="1">
        <v>43155.375</v>
      </c>
      <c r="C1307">
        <v>5273</v>
      </c>
      <c r="D1307" s="2">
        <f t="shared" si="174"/>
        <v>302268.74194468214</v>
      </c>
      <c r="E1307" s="2">
        <f t="shared" ref="E1307:E1370" si="181">AVERAGE(C1283:C1306)</f>
        <v>5396</v>
      </c>
      <c r="F1307" s="3">
        <f t="shared" si="179"/>
        <v>-123</v>
      </c>
      <c r="G1307" s="3">
        <f t="shared" si="180"/>
        <v>9</v>
      </c>
      <c r="H1307" s="2">
        <f t="shared" si="176"/>
        <v>108.66529733959322</v>
      </c>
      <c r="I1307" s="5">
        <f t="shared" si="177"/>
        <v>-231.66529733959322</v>
      </c>
      <c r="J1307" s="5">
        <f>PJMW_0[[#This Row],[Residui]]+PJMW_0[[#This Row],[Stagionalità]]+PJMW_0[[#This Row],[Trend (MA (24h))]]-PJMW_0[[#This Row],[PJMW_MW]]</f>
        <v>0</v>
      </c>
      <c r="K1307" s="5"/>
      <c r="L1307" s="5"/>
    </row>
    <row r="1308" spans="1:12" x14ac:dyDescent="0.3">
      <c r="A1308" t="str">
        <f t="shared" si="178"/>
        <v>24/02/2018</v>
      </c>
      <c r="B1308" s="1">
        <v>43155.416666666664</v>
      </c>
      <c r="C1308">
        <v>5393</v>
      </c>
      <c r="D1308" s="2">
        <f t="shared" si="174"/>
        <v>299173.78942115785</v>
      </c>
      <c r="E1308" s="2">
        <f t="shared" si="181"/>
        <v>5362.958333333333</v>
      </c>
      <c r="F1308" s="3">
        <f t="shared" si="179"/>
        <v>30.04166666666697</v>
      </c>
      <c r="G1308" s="3">
        <f t="shared" si="180"/>
        <v>10</v>
      </c>
      <c r="H1308" s="2">
        <f t="shared" si="176"/>
        <v>182.78697183098581</v>
      </c>
      <c r="I1308" s="5">
        <f t="shared" si="177"/>
        <v>-152.74530516431884</v>
      </c>
      <c r="J1308" s="5">
        <f>PJMW_0[[#This Row],[Residui]]+PJMW_0[[#This Row],[Stagionalità]]+PJMW_0[[#This Row],[Trend (MA (24h))]]-PJMW_0[[#This Row],[PJMW_MW]]</f>
        <v>0</v>
      </c>
      <c r="K1308" s="5"/>
      <c r="L1308" s="5"/>
    </row>
    <row r="1309" spans="1:12" x14ac:dyDescent="0.3">
      <c r="A1309" t="str">
        <f t="shared" si="178"/>
        <v>24/02/2018</v>
      </c>
      <c r="B1309" s="1">
        <v>43155.458333333336</v>
      </c>
      <c r="C1309">
        <v>5491</v>
      </c>
      <c r="D1309" s="2">
        <f t="shared" si="174"/>
        <v>296004.71225406328</v>
      </c>
      <c r="E1309" s="2">
        <f t="shared" si="181"/>
        <v>5336.958333333333</v>
      </c>
      <c r="F1309" s="3">
        <f t="shared" si="179"/>
        <v>154.04166666666697</v>
      </c>
      <c r="G1309" s="3">
        <f t="shared" si="180"/>
        <v>11</v>
      </c>
      <c r="H1309" s="2">
        <f t="shared" si="176"/>
        <v>249.4638106416275</v>
      </c>
      <c r="I1309" s="5">
        <f t="shared" si="177"/>
        <v>-95.422143974960534</v>
      </c>
      <c r="J1309" s="5">
        <f>PJMW_0[[#This Row],[Residui]]+PJMW_0[[#This Row],[Stagionalità]]+PJMW_0[[#This Row],[Trend (MA (24h))]]-PJMW_0[[#This Row],[PJMW_MW]]</f>
        <v>0</v>
      </c>
      <c r="K1309" s="5"/>
      <c r="L1309" s="5"/>
    </row>
    <row r="1310" spans="1:12" x14ac:dyDescent="0.3">
      <c r="A1310" t="str">
        <f t="shared" si="178"/>
        <v>24/02/2018</v>
      </c>
      <c r="B1310" s="1">
        <v>43155.5</v>
      </c>
      <c r="C1310">
        <v>5592</v>
      </c>
      <c r="D1310" s="2">
        <f t="shared" si="174"/>
        <v>293468.1984602224</v>
      </c>
      <c r="E1310" s="2">
        <f t="shared" si="181"/>
        <v>5315.333333333333</v>
      </c>
      <c r="F1310" s="3">
        <f t="shared" si="179"/>
        <v>276.66666666666697</v>
      </c>
      <c r="G1310" s="3">
        <f t="shared" si="180"/>
        <v>12</v>
      </c>
      <c r="H1310" s="2">
        <f t="shared" si="176"/>
        <v>293.80594679186237</v>
      </c>
      <c r="I1310" s="5">
        <f t="shared" si="177"/>
        <v>-17.139280125195398</v>
      </c>
      <c r="J1310" s="5">
        <f>PJMW_0[[#This Row],[Residui]]+PJMW_0[[#This Row],[Stagionalità]]+PJMW_0[[#This Row],[Trend (MA (24h))]]-PJMW_0[[#This Row],[PJMW_MW]]</f>
        <v>0</v>
      </c>
      <c r="K1310" s="5"/>
      <c r="L1310" s="5"/>
    </row>
    <row r="1311" spans="1:12" x14ac:dyDescent="0.3">
      <c r="A1311" t="str">
        <f t="shared" si="178"/>
        <v>24/02/2018</v>
      </c>
      <c r="B1311" s="1">
        <v>43155.541666666664</v>
      </c>
      <c r="C1311">
        <v>5557</v>
      </c>
      <c r="D1311" s="2">
        <f t="shared" si="174"/>
        <v>291777.84826775017</v>
      </c>
      <c r="E1311" s="2">
        <f t="shared" si="181"/>
        <v>5298.75</v>
      </c>
      <c r="F1311" s="3">
        <f t="shared" si="179"/>
        <v>258.25</v>
      </c>
      <c r="G1311" s="3">
        <f t="shared" si="180"/>
        <v>13</v>
      </c>
      <c r="H1311" s="2">
        <f t="shared" si="176"/>
        <v>317.10895931142414</v>
      </c>
      <c r="I1311" s="5">
        <f t="shared" si="177"/>
        <v>-58.858959311424144</v>
      </c>
      <c r="J1311" s="5">
        <f>PJMW_0[[#This Row],[Residui]]+PJMW_0[[#This Row],[Stagionalità]]+PJMW_0[[#This Row],[Trend (MA (24h))]]-PJMW_0[[#This Row],[PJMW_MW]]</f>
        <v>0</v>
      </c>
      <c r="K1311" s="5"/>
      <c r="L1311" s="5"/>
    </row>
    <row r="1312" spans="1:12" x14ac:dyDescent="0.3">
      <c r="A1312" t="str">
        <f t="shared" si="178"/>
        <v>24/02/2018</v>
      </c>
      <c r="B1312" s="1">
        <v>43155.583333333336</v>
      </c>
      <c r="C1312">
        <v>5411</v>
      </c>
      <c r="D1312" s="2">
        <f t="shared" si="174"/>
        <v>289818.862132877</v>
      </c>
      <c r="E1312" s="2">
        <f t="shared" si="181"/>
        <v>5283.333333333333</v>
      </c>
      <c r="F1312" s="3">
        <f t="shared" si="179"/>
        <v>127.66666666666697</v>
      </c>
      <c r="G1312" s="3">
        <f t="shared" si="180"/>
        <v>14</v>
      </c>
      <c r="H1312" s="2">
        <f t="shared" si="176"/>
        <v>326.3141627543036</v>
      </c>
      <c r="I1312" s="5">
        <f t="shared" si="177"/>
        <v>-198.64749608763663</v>
      </c>
      <c r="J1312" s="5">
        <f>PJMW_0[[#This Row],[Residui]]+PJMW_0[[#This Row],[Stagionalità]]+PJMW_0[[#This Row],[Trend (MA (24h))]]-PJMW_0[[#This Row],[PJMW_MW]]</f>
        <v>0</v>
      </c>
      <c r="K1312" s="5"/>
      <c r="L1312" s="5"/>
    </row>
    <row r="1313" spans="1:12" x14ac:dyDescent="0.3">
      <c r="A1313" t="str">
        <f t="shared" si="178"/>
        <v>24/02/2018</v>
      </c>
      <c r="B1313" s="1">
        <v>43155.625</v>
      </c>
      <c r="C1313">
        <v>5399</v>
      </c>
      <c r="D1313" s="2">
        <f t="shared" si="174"/>
        <v>287784.55257342471</v>
      </c>
      <c r="E1313" s="2">
        <f t="shared" si="181"/>
        <v>5266.208333333333</v>
      </c>
      <c r="F1313" s="3">
        <f t="shared" si="179"/>
        <v>132.79166666666697</v>
      </c>
      <c r="G1313" s="3">
        <f t="shared" si="180"/>
        <v>15</v>
      </c>
      <c r="H1313" s="2">
        <f t="shared" si="176"/>
        <v>321.90786384976519</v>
      </c>
      <c r="I1313" s="5">
        <f t="shared" si="177"/>
        <v>-189.11619718309822</v>
      </c>
      <c r="J1313" s="5">
        <f>PJMW_0[[#This Row],[Residui]]+PJMW_0[[#This Row],[Stagionalità]]+PJMW_0[[#This Row],[Trend (MA (24h))]]-PJMW_0[[#This Row],[PJMW_MW]]</f>
        <v>0</v>
      </c>
      <c r="K1313" s="5"/>
      <c r="L1313" s="5"/>
    </row>
    <row r="1314" spans="1:12" x14ac:dyDescent="0.3">
      <c r="A1314" t="str">
        <f t="shared" si="178"/>
        <v>24/02/2018</v>
      </c>
      <c r="B1314" s="1">
        <v>43155.666666666664</v>
      </c>
      <c r="C1314">
        <v>5418</v>
      </c>
      <c r="D1314" s="2">
        <f t="shared" si="174"/>
        <v>284965.82944824616</v>
      </c>
      <c r="E1314" s="2">
        <f t="shared" si="181"/>
        <v>5251.541666666667</v>
      </c>
      <c r="F1314" s="3">
        <f t="shared" si="179"/>
        <v>166.45833333333303</v>
      </c>
      <c r="G1314" s="3">
        <f t="shared" si="180"/>
        <v>16</v>
      </c>
      <c r="H1314" s="2">
        <f t="shared" si="176"/>
        <v>339.56690140845086</v>
      </c>
      <c r="I1314" s="5">
        <f t="shared" si="177"/>
        <v>-173.10856807511783</v>
      </c>
      <c r="J1314" s="5">
        <f>PJMW_0[[#This Row],[Residui]]+PJMW_0[[#This Row],[Stagionalità]]+PJMW_0[[#This Row],[Trend (MA (24h))]]-PJMW_0[[#This Row],[PJMW_MW]]</f>
        <v>0</v>
      </c>
      <c r="K1314" s="5"/>
      <c r="L1314" s="5"/>
    </row>
    <row r="1315" spans="1:12" x14ac:dyDescent="0.3">
      <c r="A1315" t="str">
        <f t="shared" si="178"/>
        <v>24/02/2018</v>
      </c>
      <c r="B1315" s="1">
        <v>43155.708333333336</v>
      </c>
      <c r="C1315">
        <v>5443</v>
      </c>
      <c r="D1315" s="2">
        <f t="shared" si="174"/>
        <v>280766.76357998291</v>
      </c>
      <c r="E1315" s="2">
        <f t="shared" si="181"/>
        <v>5242.125</v>
      </c>
      <c r="F1315" s="3">
        <f t="shared" si="179"/>
        <v>200.875</v>
      </c>
      <c r="G1315" s="3">
        <f t="shared" si="180"/>
        <v>17</v>
      </c>
      <c r="H1315" s="2">
        <f t="shared" si="176"/>
        <v>404.60524256651013</v>
      </c>
      <c r="I1315" s="5">
        <f t="shared" si="177"/>
        <v>-203.73024256651013</v>
      </c>
      <c r="J1315" s="5">
        <f>PJMW_0[[#This Row],[Residui]]+PJMW_0[[#This Row],[Stagionalità]]+PJMW_0[[#This Row],[Trend (MA (24h))]]-PJMW_0[[#This Row],[PJMW_MW]]</f>
        <v>0</v>
      </c>
      <c r="K1315" s="5"/>
      <c r="L1315" s="5"/>
    </row>
    <row r="1316" spans="1:12" x14ac:dyDescent="0.3">
      <c r="A1316" t="str">
        <f t="shared" si="178"/>
        <v>24/02/2018</v>
      </c>
      <c r="B1316" s="1">
        <v>43155.75</v>
      </c>
      <c r="C1316">
        <v>5492</v>
      </c>
      <c r="D1316" s="2">
        <f t="shared" si="174"/>
        <v>275711.11149130313</v>
      </c>
      <c r="E1316" s="2">
        <f t="shared" si="181"/>
        <v>5233.541666666667</v>
      </c>
      <c r="F1316" s="3">
        <f t="shared" si="179"/>
        <v>258.45833333333303</v>
      </c>
      <c r="G1316" s="3">
        <f t="shared" si="180"/>
        <v>18</v>
      </c>
      <c r="H1316" s="2">
        <f t="shared" si="176"/>
        <v>504.42566510172145</v>
      </c>
      <c r="I1316" s="5">
        <f t="shared" si="177"/>
        <v>-245.96733176838842</v>
      </c>
      <c r="J1316" s="5">
        <f>PJMW_0[[#This Row],[Residui]]+PJMW_0[[#This Row],[Stagionalità]]+PJMW_0[[#This Row],[Trend (MA (24h))]]-PJMW_0[[#This Row],[PJMW_MW]]</f>
        <v>0</v>
      </c>
      <c r="K1316" s="5"/>
      <c r="L1316" s="5"/>
    </row>
    <row r="1317" spans="1:12" x14ac:dyDescent="0.3">
      <c r="A1317" t="str">
        <f t="shared" si="178"/>
        <v>24/02/2018</v>
      </c>
      <c r="B1317" s="1">
        <v>43155.791666666664</v>
      </c>
      <c r="C1317">
        <v>5602</v>
      </c>
      <c r="D1317" s="2">
        <f t="shared" si="174"/>
        <v>268287.15012831485</v>
      </c>
      <c r="E1317" s="2">
        <f t="shared" si="181"/>
        <v>5223.583333333333</v>
      </c>
      <c r="F1317" s="3">
        <f t="shared" si="179"/>
        <v>378.41666666666697</v>
      </c>
      <c r="G1317" s="3">
        <f t="shared" si="180"/>
        <v>19</v>
      </c>
      <c r="H1317" s="2">
        <f t="shared" si="176"/>
        <v>551.77406103286387</v>
      </c>
      <c r="I1317" s="5">
        <f t="shared" si="177"/>
        <v>-173.3573943661969</v>
      </c>
      <c r="J1317" s="5">
        <f>PJMW_0[[#This Row],[Residui]]+PJMW_0[[#This Row],[Stagionalità]]+PJMW_0[[#This Row],[Trend (MA (24h))]]-PJMW_0[[#This Row],[PJMW_MW]]</f>
        <v>0</v>
      </c>
      <c r="K1317" s="5"/>
      <c r="L1317" s="5"/>
    </row>
    <row r="1318" spans="1:12" x14ac:dyDescent="0.3">
      <c r="A1318" t="str">
        <f t="shared" si="178"/>
        <v>24/02/2018</v>
      </c>
      <c r="B1318" s="1">
        <v>43155.833333333336</v>
      </c>
      <c r="C1318">
        <v>5538</v>
      </c>
      <c r="D1318" s="2">
        <f t="shared" si="174"/>
        <v>260060.18006843448</v>
      </c>
      <c r="E1318" s="2">
        <f t="shared" si="181"/>
        <v>5211.166666666667</v>
      </c>
      <c r="F1318" s="3">
        <f t="shared" si="179"/>
        <v>326.83333333333303</v>
      </c>
      <c r="G1318" s="3">
        <f t="shared" si="180"/>
        <v>20</v>
      </c>
      <c r="H1318" s="2">
        <f t="shared" si="176"/>
        <v>525.72222222222217</v>
      </c>
      <c r="I1318" s="5">
        <f t="shared" si="177"/>
        <v>-198.88888888888914</v>
      </c>
      <c r="J1318" s="5">
        <f>PJMW_0[[#This Row],[Residui]]+PJMW_0[[#This Row],[Stagionalità]]+PJMW_0[[#This Row],[Trend (MA (24h))]]-PJMW_0[[#This Row],[PJMW_MW]]</f>
        <v>0</v>
      </c>
      <c r="K1318" s="5"/>
      <c r="L1318" s="5"/>
    </row>
    <row r="1319" spans="1:12" x14ac:dyDescent="0.3">
      <c r="A1319" t="str">
        <f t="shared" si="178"/>
        <v>24/02/2018</v>
      </c>
      <c r="B1319" s="1">
        <v>43155.875</v>
      </c>
      <c r="C1319">
        <v>5458</v>
      </c>
      <c r="D1319" s="2">
        <f t="shared" si="174"/>
        <v>252283.75691474185</v>
      </c>
      <c r="E1319" s="2">
        <f t="shared" si="181"/>
        <v>5199.458333333333</v>
      </c>
      <c r="F1319" s="3">
        <f t="shared" si="179"/>
        <v>258.54166666666697</v>
      </c>
      <c r="G1319" s="3">
        <f t="shared" si="180"/>
        <v>21</v>
      </c>
      <c r="H1319" s="2">
        <f t="shared" si="176"/>
        <v>482.70579029733966</v>
      </c>
      <c r="I1319" s="5">
        <f t="shared" si="177"/>
        <v>-224.16412363067269</v>
      </c>
      <c r="J1319" s="5">
        <f>PJMW_0[[#This Row],[Residui]]+PJMW_0[[#This Row],[Stagionalità]]+PJMW_0[[#This Row],[Trend (MA (24h))]]-PJMW_0[[#This Row],[PJMW_MW]]</f>
        <v>0</v>
      </c>
      <c r="K1319" s="5"/>
      <c r="L1319" s="5"/>
    </row>
    <row r="1320" spans="1:12" x14ac:dyDescent="0.3">
      <c r="A1320" t="str">
        <f t="shared" si="178"/>
        <v>24/02/2018</v>
      </c>
      <c r="B1320" s="1">
        <v>43155.916666666664</v>
      </c>
      <c r="C1320">
        <v>5347</v>
      </c>
      <c r="D1320" s="2">
        <f t="shared" si="174"/>
        <v>246657.72023809532</v>
      </c>
      <c r="E1320" s="2">
        <f t="shared" si="181"/>
        <v>5189.458333333333</v>
      </c>
      <c r="F1320" s="3">
        <f t="shared" si="179"/>
        <v>157.54166666666697</v>
      </c>
      <c r="G1320" s="3">
        <f t="shared" si="180"/>
        <v>22</v>
      </c>
      <c r="H1320" s="2">
        <f t="shared" si="176"/>
        <v>317.81514084507023</v>
      </c>
      <c r="I1320" s="5">
        <f t="shared" si="177"/>
        <v>-160.27347417840326</v>
      </c>
      <c r="J1320" s="5">
        <f>PJMW_0[[#This Row],[Residui]]+PJMW_0[[#This Row],[Stagionalità]]+PJMW_0[[#This Row],[Trend (MA (24h))]]-PJMW_0[[#This Row],[PJMW_MW]]</f>
        <v>0</v>
      </c>
      <c r="K1320" s="5"/>
      <c r="L1320" s="5"/>
    </row>
    <row r="1321" spans="1:12" x14ac:dyDescent="0.3">
      <c r="A1321" t="str">
        <f t="shared" si="178"/>
        <v>24/02/2018</v>
      </c>
      <c r="B1321" s="1">
        <v>43155.958333333336</v>
      </c>
      <c r="C1321">
        <v>5144</v>
      </c>
      <c r="D1321" s="2">
        <f t="shared" si="174"/>
        <v>243096.44810379256</v>
      </c>
      <c r="E1321" s="2">
        <f t="shared" si="181"/>
        <v>5182.416666666667</v>
      </c>
      <c r="F1321" s="3">
        <f t="shared" si="179"/>
        <v>-38.41666666666697</v>
      </c>
      <c r="G1321" s="3">
        <f t="shared" si="180"/>
        <v>23</v>
      </c>
      <c r="H1321" s="2">
        <f t="shared" si="176"/>
        <v>-30.56142410015654</v>
      </c>
      <c r="I1321" s="5">
        <f t="shared" si="177"/>
        <v>-7.8552425665104302</v>
      </c>
      <c r="J1321" s="5">
        <f>PJMW_0[[#This Row],[Residui]]+PJMW_0[[#This Row],[Stagionalità]]+PJMW_0[[#This Row],[Trend (MA (24h))]]-PJMW_0[[#This Row],[PJMW_MW]]</f>
        <v>0</v>
      </c>
      <c r="K1321" s="5"/>
      <c r="L1321" s="5"/>
    </row>
    <row r="1322" spans="1:12" x14ac:dyDescent="0.3">
      <c r="A1322" t="str">
        <f t="shared" si="178"/>
        <v>25/02/2018</v>
      </c>
      <c r="B1322" s="1">
        <v>43156</v>
      </c>
      <c r="C1322">
        <v>4860</v>
      </c>
      <c r="D1322" s="2">
        <f t="shared" si="174"/>
        <v>242106.52167094382</v>
      </c>
      <c r="E1322" s="2">
        <f t="shared" si="181"/>
        <v>5180.125</v>
      </c>
      <c r="F1322" s="3">
        <f t="shared" si="179"/>
        <v>-320.125</v>
      </c>
      <c r="G1322" s="3">
        <v>0</v>
      </c>
      <c r="H1322" s="2">
        <f t="shared" si="176"/>
        <v>-364.63047730829402</v>
      </c>
      <c r="I1322" s="5">
        <f t="shared" si="177"/>
        <v>44.505477308294019</v>
      </c>
      <c r="J1322" s="5">
        <f>PJMW_0[[#This Row],[Residui]]+PJMW_0[[#This Row],[Stagionalità]]+PJMW_0[[#This Row],[Trend (MA (24h))]]-PJMW_0[[#This Row],[PJMW_MW]]</f>
        <v>0</v>
      </c>
      <c r="K1322" s="5"/>
      <c r="L1322" s="5"/>
    </row>
    <row r="1323" spans="1:12" x14ac:dyDescent="0.3">
      <c r="A1323" t="str">
        <f t="shared" si="178"/>
        <v>25/02/2018</v>
      </c>
      <c r="B1323" s="1">
        <v>43156.041666666664</v>
      </c>
      <c r="C1323">
        <v>4749</v>
      </c>
      <c r="D1323" s="2">
        <f t="shared" ref="D1323:D1386" si="182">_xlfn.VAR.S(C1155:C1322)</f>
        <v>243762.76643142296</v>
      </c>
      <c r="E1323" s="2">
        <f t="shared" si="181"/>
        <v>5173.625</v>
      </c>
      <c r="F1323" s="3">
        <f t="shared" si="179"/>
        <v>-424.625</v>
      </c>
      <c r="G1323" s="3">
        <f>+G1322+1</f>
        <v>1</v>
      </c>
      <c r="H1323" s="2">
        <f t="shared" si="176"/>
        <v>-609.41940532081344</v>
      </c>
      <c r="I1323" s="5">
        <f t="shared" si="177"/>
        <v>184.79440532081344</v>
      </c>
      <c r="J1323" s="5">
        <f>PJMW_0[[#This Row],[Residui]]+PJMW_0[[#This Row],[Stagionalità]]+PJMW_0[[#This Row],[Trend (MA (24h))]]-PJMW_0[[#This Row],[PJMW_MW]]</f>
        <v>0</v>
      </c>
      <c r="K1323" s="5"/>
      <c r="L1323" s="5"/>
    </row>
    <row r="1324" spans="1:12" x14ac:dyDescent="0.3">
      <c r="A1324" t="str">
        <f t="shared" si="178"/>
        <v>25/02/2018</v>
      </c>
      <c r="B1324" s="1">
        <v>43156.083333333336</v>
      </c>
      <c r="C1324">
        <v>4561</v>
      </c>
      <c r="D1324" s="2">
        <f t="shared" si="182"/>
        <v>246518.1863416025</v>
      </c>
      <c r="E1324" s="2">
        <f t="shared" si="181"/>
        <v>5173.041666666667</v>
      </c>
      <c r="F1324" s="3">
        <f t="shared" si="179"/>
        <v>-612.04166666666697</v>
      </c>
      <c r="G1324" s="3">
        <f t="shared" ref="G1324:G1345" si="183">+G1323+1</f>
        <v>2</v>
      </c>
      <c r="H1324" s="2">
        <f t="shared" si="176"/>
        <v>-760.24550078247228</v>
      </c>
      <c r="I1324" s="5">
        <f t="shared" si="177"/>
        <v>148.20383411580531</v>
      </c>
      <c r="J1324" s="5">
        <f>PJMW_0[[#This Row],[Residui]]+PJMW_0[[#This Row],[Stagionalità]]+PJMW_0[[#This Row],[Trend (MA (24h))]]-PJMW_0[[#This Row],[PJMW_MW]]</f>
        <v>0</v>
      </c>
      <c r="K1324" s="5"/>
      <c r="L1324" s="5"/>
    </row>
    <row r="1325" spans="1:12" x14ac:dyDescent="0.3">
      <c r="A1325" t="str">
        <f t="shared" si="178"/>
        <v>25/02/2018</v>
      </c>
      <c r="B1325" s="1">
        <v>43156.125</v>
      </c>
      <c r="C1325">
        <v>4515</v>
      </c>
      <c r="D1325" s="2">
        <f t="shared" si="182"/>
        <v>251026.47847162824</v>
      </c>
      <c r="E1325" s="2">
        <f t="shared" si="181"/>
        <v>5169.833333333333</v>
      </c>
      <c r="F1325" s="3">
        <f t="shared" si="179"/>
        <v>-654.83333333333303</v>
      </c>
      <c r="G1325" s="3">
        <f t="shared" si="183"/>
        <v>3</v>
      </c>
      <c r="H1325" s="2">
        <f t="shared" si="176"/>
        <v>-835.04029088050368</v>
      </c>
      <c r="I1325" s="5">
        <f t="shared" si="177"/>
        <v>180.20695754717065</v>
      </c>
      <c r="J1325" s="5">
        <f>PJMW_0[[#This Row],[Residui]]+PJMW_0[[#This Row],[Stagionalità]]+PJMW_0[[#This Row],[Trend (MA (24h))]]-PJMW_0[[#This Row],[PJMW_MW]]</f>
        <v>0</v>
      </c>
      <c r="K1325" s="5"/>
      <c r="L1325" s="5"/>
    </row>
    <row r="1326" spans="1:12" x14ac:dyDescent="0.3">
      <c r="A1326" t="str">
        <f t="shared" si="178"/>
        <v>25/02/2018</v>
      </c>
      <c r="B1326" s="1">
        <v>43156.166666666664</v>
      </c>
      <c r="C1326">
        <v>4443</v>
      </c>
      <c r="D1326" s="2">
        <f t="shared" si="182"/>
        <v>255933.19756914736</v>
      </c>
      <c r="E1326" s="2">
        <f t="shared" si="181"/>
        <v>5165.833333333333</v>
      </c>
      <c r="F1326" s="3">
        <f t="shared" si="179"/>
        <v>-722.83333333333303</v>
      </c>
      <c r="G1326" s="3">
        <f t="shared" si="183"/>
        <v>4</v>
      </c>
      <c r="H1326" s="2">
        <f t="shared" si="176"/>
        <v>-846.04949139280063</v>
      </c>
      <c r="I1326" s="5">
        <f t="shared" si="177"/>
        <v>123.2161580594676</v>
      </c>
      <c r="J1326" s="5">
        <f>PJMW_0[[#This Row],[Residui]]+PJMW_0[[#This Row],[Stagionalità]]+PJMW_0[[#This Row],[Trend (MA (24h))]]-PJMW_0[[#This Row],[PJMW_MW]]</f>
        <v>0</v>
      </c>
      <c r="K1326" s="5"/>
      <c r="L1326" s="5"/>
    </row>
    <row r="1327" spans="1:12" x14ac:dyDescent="0.3">
      <c r="A1327" t="str">
        <f t="shared" si="178"/>
        <v>25/02/2018</v>
      </c>
      <c r="B1327" s="1">
        <v>43156.208333333336</v>
      </c>
      <c r="C1327">
        <v>4478</v>
      </c>
      <c r="D1327" s="2">
        <f t="shared" si="182"/>
        <v>261609.84374108925</v>
      </c>
      <c r="E1327" s="2">
        <f t="shared" si="181"/>
        <v>5164.083333333333</v>
      </c>
      <c r="F1327" s="3">
        <f t="shared" si="179"/>
        <v>-686.08333333333303</v>
      </c>
      <c r="G1327" s="3">
        <f t="shared" si="183"/>
        <v>5</v>
      </c>
      <c r="H1327" s="2">
        <f t="shared" si="176"/>
        <v>-774.01838810641596</v>
      </c>
      <c r="I1327" s="5">
        <f t="shared" si="177"/>
        <v>87.935054773082925</v>
      </c>
      <c r="J1327" s="5">
        <f>PJMW_0[[#This Row],[Residui]]+PJMW_0[[#This Row],[Stagionalità]]+PJMW_0[[#This Row],[Trend (MA (24h))]]-PJMW_0[[#This Row],[PJMW_MW]]</f>
        <v>0</v>
      </c>
      <c r="K1327" s="5"/>
      <c r="L1327" s="5"/>
    </row>
    <row r="1328" spans="1:12" x14ac:dyDescent="0.3">
      <c r="A1328" t="str">
        <f t="shared" si="178"/>
        <v>25/02/2018</v>
      </c>
      <c r="B1328" s="1">
        <v>43156.25</v>
      </c>
      <c r="C1328">
        <v>4533</v>
      </c>
      <c r="D1328" s="2">
        <f t="shared" si="182"/>
        <v>266837.57994724845</v>
      </c>
      <c r="E1328" s="2">
        <f t="shared" si="181"/>
        <v>5159</v>
      </c>
      <c r="F1328" s="3">
        <f t="shared" si="179"/>
        <v>-626</v>
      </c>
      <c r="G1328" s="3">
        <f t="shared" si="183"/>
        <v>6</v>
      </c>
      <c r="H1328" s="2">
        <f t="shared" si="176"/>
        <v>-561.08744131455376</v>
      </c>
      <c r="I1328" s="5">
        <f t="shared" si="177"/>
        <v>-64.912558685446243</v>
      </c>
      <c r="J1328" s="5">
        <f>PJMW_0[[#This Row],[Residui]]+PJMW_0[[#This Row],[Stagionalità]]+PJMW_0[[#This Row],[Trend (MA (24h))]]-PJMW_0[[#This Row],[PJMW_MW]]</f>
        <v>0</v>
      </c>
      <c r="K1328" s="5"/>
      <c r="L1328" s="5"/>
    </row>
    <row r="1329" spans="1:12" x14ac:dyDescent="0.3">
      <c r="A1329" t="str">
        <f t="shared" si="178"/>
        <v>25/02/2018</v>
      </c>
      <c r="B1329" s="1">
        <v>43156.291666666664</v>
      </c>
      <c r="C1329">
        <v>4702</v>
      </c>
      <c r="D1329" s="2">
        <f t="shared" si="182"/>
        <v>271411.7701739379</v>
      </c>
      <c r="E1329" s="2">
        <f t="shared" si="181"/>
        <v>5152.875</v>
      </c>
      <c r="F1329" s="3">
        <f t="shared" si="179"/>
        <v>-450.875</v>
      </c>
      <c r="G1329" s="3">
        <f t="shared" si="183"/>
        <v>7</v>
      </c>
      <c r="H1329" s="2">
        <f t="shared" si="176"/>
        <v>-246.06827073552435</v>
      </c>
      <c r="I1329" s="5">
        <f t="shared" si="177"/>
        <v>-204.80672926447565</v>
      </c>
      <c r="J1329" s="5">
        <f>PJMW_0[[#This Row],[Residui]]+PJMW_0[[#This Row],[Stagionalità]]+PJMW_0[[#This Row],[Trend (MA (24h))]]-PJMW_0[[#This Row],[PJMW_MW]]</f>
        <v>0</v>
      </c>
      <c r="K1329" s="5"/>
      <c r="L1329" s="5"/>
    </row>
    <row r="1330" spans="1:12" x14ac:dyDescent="0.3">
      <c r="A1330" t="str">
        <f t="shared" si="178"/>
        <v>25/02/2018</v>
      </c>
      <c r="B1330" s="1">
        <v>43156.333333333336</v>
      </c>
      <c r="C1330">
        <v>4814</v>
      </c>
      <c r="D1330" s="2">
        <f t="shared" si="182"/>
        <v>274085.52765896788</v>
      </c>
      <c r="E1330" s="2">
        <f t="shared" si="181"/>
        <v>5145.083333333333</v>
      </c>
      <c r="F1330" s="3">
        <f t="shared" si="179"/>
        <v>-331.08333333333303</v>
      </c>
      <c r="G1330" s="3">
        <f t="shared" si="183"/>
        <v>8</v>
      </c>
      <c r="H1330" s="2">
        <f t="shared" si="176"/>
        <v>-4.2717136150235806</v>
      </c>
      <c r="I1330" s="5">
        <f t="shared" si="177"/>
        <v>-326.81161971830943</v>
      </c>
      <c r="J1330" s="5">
        <f>PJMW_0[[#This Row],[Residui]]+PJMW_0[[#This Row],[Stagionalità]]+PJMW_0[[#This Row],[Trend (MA (24h))]]-PJMW_0[[#This Row],[PJMW_MW]]</f>
        <v>0</v>
      </c>
      <c r="K1330" s="5"/>
      <c r="L1330" s="5"/>
    </row>
    <row r="1331" spans="1:12" x14ac:dyDescent="0.3">
      <c r="A1331" t="str">
        <f t="shared" si="178"/>
        <v>25/02/2018</v>
      </c>
      <c r="B1331" s="1">
        <v>43156.375</v>
      </c>
      <c r="C1331">
        <v>5002</v>
      </c>
      <c r="D1331" s="2">
        <f t="shared" si="182"/>
        <v>275419.05613772455</v>
      </c>
      <c r="E1331" s="2">
        <f t="shared" si="181"/>
        <v>5133.875</v>
      </c>
      <c r="F1331" s="3">
        <f t="shared" si="179"/>
        <v>-131.875</v>
      </c>
      <c r="G1331" s="3">
        <f t="shared" si="183"/>
        <v>9</v>
      </c>
      <c r="H1331" s="2">
        <f t="shared" si="176"/>
        <v>108.66529733959322</v>
      </c>
      <c r="I1331" s="5">
        <f t="shared" si="177"/>
        <v>-240.54029733959322</v>
      </c>
      <c r="J1331" s="5">
        <f>PJMW_0[[#This Row],[Residui]]+PJMW_0[[#This Row],[Stagionalità]]+PJMW_0[[#This Row],[Trend (MA (24h))]]-PJMW_0[[#This Row],[PJMW_MW]]</f>
        <v>0</v>
      </c>
      <c r="K1331" s="5"/>
      <c r="L1331" s="5"/>
    </row>
    <row r="1332" spans="1:12" x14ac:dyDescent="0.3">
      <c r="A1332" t="str">
        <f t="shared" si="178"/>
        <v>25/02/2018</v>
      </c>
      <c r="B1332" s="1">
        <v>43156.416666666664</v>
      </c>
      <c r="C1332">
        <v>5137</v>
      </c>
      <c r="D1332" s="2">
        <f t="shared" si="182"/>
        <v>274821.21343028214</v>
      </c>
      <c r="E1332" s="2">
        <f t="shared" si="181"/>
        <v>5122.583333333333</v>
      </c>
      <c r="F1332" s="3">
        <f t="shared" si="179"/>
        <v>14.41666666666697</v>
      </c>
      <c r="G1332" s="3">
        <f t="shared" si="183"/>
        <v>10</v>
      </c>
      <c r="H1332" s="2">
        <f t="shared" si="176"/>
        <v>182.78697183098581</v>
      </c>
      <c r="I1332" s="5">
        <f t="shared" si="177"/>
        <v>-168.37030516431884</v>
      </c>
      <c r="J1332" s="5">
        <f>PJMW_0[[#This Row],[Residui]]+PJMW_0[[#This Row],[Stagionalità]]+PJMW_0[[#This Row],[Trend (MA (24h))]]-PJMW_0[[#This Row],[PJMW_MW]]</f>
        <v>0</v>
      </c>
      <c r="K1332" s="5"/>
      <c r="L1332" s="5"/>
    </row>
    <row r="1333" spans="1:12" x14ac:dyDescent="0.3">
      <c r="A1333" t="str">
        <f t="shared" si="178"/>
        <v>25/02/2018</v>
      </c>
      <c r="B1333" s="1">
        <v>43156.458333333336</v>
      </c>
      <c r="C1333">
        <v>5243</v>
      </c>
      <c r="D1333" s="2">
        <f t="shared" si="182"/>
        <v>273418.24237239809</v>
      </c>
      <c r="E1333" s="2">
        <f t="shared" si="181"/>
        <v>5111.916666666667</v>
      </c>
      <c r="F1333" s="3">
        <f t="shared" si="179"/>
        <v>131.08333333333303</v>
      </c>
      <c r="G1333" s="3">
        <f t="shared" si="183"/>
        <v>11</v>
      </c>
      <c r="H1333" s="2">
        <f t="shared" si="176"/>
        <v>249.4638106416275</v>
      </c>
      <c r="I1333" s="5">
        <f t="shared" si="177"/>
        <v>-118.38047730829447</v>
      </c>
      <c r="J1333" s="5">
        <f>PJMW_0[[#This Row],[Residui]]+PJMW_0[[#This Row],[Stagionalità]]+PJMW_0[[#This Row],[Trend (MA (24h))]]-PJMW_0[[#This Row],[PJMW_MW]]</f>
        <v>0</v>
      </c>
      <c r="K1333" s="5"/>
      <c r="L1333" s="5"/>
    </row>
    <row r="1334" spans="1:12" x14ac:dyDescent="0.3">
      <c r="A1334" t="str">
        <f t="shared" si="178"/>
        <v>25/02/2018</v>
      </c>
      <c r="B1334" s="1">
        <v>43156.5</v>
      </c>
      <c r="C1334">
        <v>5251</v>
      </c>
      <c r="D1334" s="2">
        <f t="shared" si="182"/>
        <v>272329.17650413467</v>
      </c>
      <c r="E1334" s="2">
        <f t="shared" si="181"/>
        <v>5101.583333333333</v>
      </c>
      <c r="F1334" s="3">
        <f t="shared" si="179"/>
        <v>149.41666666666697</v>
      </c>
      <c r="G1334" s="3">
        <f t="shared" si="183"/>
        <v>12</v>
      </c>
      <c r="H1334" s="2">
        <f t="shared" si="176"/>
        <v>293.80594679186237</v>
      </c>
      <c r="I1334" s="5">
        <f t="shared" si="177"/>
        <v>-144.3892801251954</v>
      </c>
      <c r="J1334" s="5">
        <f>PJMW_0[[#This Row],[Residui]]+PJMW_0[[#This Row],[Stagionalità]]+PJMW_0[[#This Row],[Trend (MA (24h))]]-PJMW_0[[#This Row],[PJMW_MW]]</f>
        <v>0</v>
      </c>
      <c r="K1334" s="5"/>
      <c r="L1334" s="5"/>
    </row>
    <row r="1335" spans="1:12" x14ac:dyDescent="0.3">
      <c r="A1335" t="str">
        <f t="shared" si="178"/>
        <v>25/02/2018</v>
      </c>
      <c r="B1335" s="1">
        <v>43156.541666666664</v>
      </c>
      <c r="C1335">
        <v>5186</v>
      </c>
      <c r="D1335" s="2">
        <f t="shared" si="182"/>
        <v>271576.77042343887</v>
      </c>
      <c r="E1335" s="2">
        <f t="shared" si="181"/>
        <v>5087.375</v>
      </c>
      <c r="F1335" s="3">
        <f t="shared" si="179"/>
        <v>98.625</v>
      </c>
      <c r="G1335" s="3">
        <f t="shared" si="183"/>
        <v>13</v>
      </c>
      <c r="H1335" s="2">
        <f t="shared" si="176"/>
        <v>317.10895931142414</v>
      </c>
      <c r="I1335" s="5">
        <f t="shared" si="177"/>
        <v>-218.48395931142414</v>
      </c>
      <c r="J1335" s="5">
        <f>PJMW_0[[#This Row],[Residui]]+PJMW_0[[#This Row],[Stagionalità]]+PJMW_0[[#This Row],[Trend (MA (24h))]]-PJMW_0[[#This Row],[PJMW_MW]]</f>
        <v>0</v>
      </c>
      <c r="K1335" s="5"/>
      <c r="L1335" s="5"/>
    </row>
    <row r="1336" spans="1:12" x14ac:dyDescent="0.3">
      <c r="A1336" t="str">
        <f t="shared" si="178"/>
        <v>25/02/2018</v>
      </c>
      <c r="B1336" s="1">
        <v>43156.583333333336</v>
      </c>
      <c r="C1336">
        <v>5126</v>
      </c>
      <c r="D1336" s="2">
        <f t="shared" si="182"/>
        <v>271477.87820786994</v>
      </c>
      <c r="E1336" s="2">
        <f t="shared" si="181"/>
        <v>5071.916666666667</v>
      </c>
      <c r="F1336" s="3">
        <f t="shared" si="179"/>
        <v>54.08333333333303</v>
      </c>
      <c r="G1336" s="3">
        <f t="shared" si="183"/>
        <v>14</v>
      </c>
      <c r="H1336" s="2">
        <f t="shared" si="176"/>
        <v>326.3141627543036</v>
      </c>
      <c r="I1336" s="5">
        <f t="shared" si="177"/>
        <v>-272.23082942097057</v>
      </c>
      <c r="J1336" s="5">
        <f>PJMW_0[[#This Row],[Residui]]+PJMW_0[[#This Row],[Stagionalità]]+PJMW_0[[#This Row],[Trend (MA (24h))]]-PJMW_0[[#This Row],[PJMW_MW]]</f>
        <v>0</v>
      </c>
      <c r="K1336" s="5"/>
      <c r="L1336" s="5"/>
    </row>
    <row r="1337" spans="1:12" x14ac:dyDescent="0.3">
      <c r="A1337" t="str">
        <f t="shared" si="178"/>
        <v>25/02/2018</v>
      </c>
      <c r="B1337" s="1">
        <v>43156.625</v>
      </c>
      <c r="C1337">
        <v>5061</v>
      </c>
      <c r="D1337" s="2">
        <f t="shared" si="182"/>
        <v>271799.08283433144</v>
      </c>
      <c r="E1337" s="2">
        <f t="shared" si="181"/>
        <v>5060.041666666667</v>
      </c>
      <c r="F1337" s="3">
        <f t="shared" si="179"/>
        <v>0.95833333333303017</v>
      </c>
      <c r="G1337" s="3">
        <f t="shared" si="183"/>
        <v>15</v>
      </c>
      <c r="H1337" s="2">
        <f t="shared" si="176"/>
        <v>321.90786384976519</v>
      </c>
      <c r="I1337" s="5">
        <f t="shared" si="177"/>
        <v>-320.94953051643216</v>
      </c>
      <c r="J1337" s="5">
        <f>PJMW_0[[#This Row],[Residui]]+PJMW_0[[#This Row],[Stagionalità]]+PJMW_0[[#This Row],[Trend (MA (24h))]]-PJMW_0[[#This Row],[PJMW_MW]]</f>
        <v>0</v>
      </c>
      <c r="K1337" s="5"/>
      <c r="L1337" s="5"/>
    </row>
    <row r="1338" spans="1:12" x14ac:dyDescent="0.3">
      <c r="A1338" t="str">
        <f t="shared" si="178"/>
        <v>25/02/2018</v>
      </c>
      <c r="B1338" s="1">
        <v>43156.666666666664</v>
      </c>
      <c r="C1338">
        <v>5040</v>
      </c>
      <c r="D1338" s="2">
        <f t="shared" si="182"/>
        <v>272354.75359994307</v>
      </c>
      <c r="E1338" s="2">
        <f t="shared" si="181"/>
        <v>5045.958333333333</v>
      </c>
      <c r="F1338" s="3">
        <f t="shared" si="179"/>
        <v>-5.9583333333330302</v>
      </c>
      <c r="G1338" s="3">
        <f t="shared" si="183"/>
        <v>16</v>
      </c>
      <c r="H1338" s="2">
        <f t="shared" si="176"/>
        <v>339.56690140845086</v>
      </c>
      <c r="I1338" s="5">
        <f t="shared" si="177"/>
        <v>-345.52523474178389</v>
      </c>
      <c r="J1338" s="5">
        <f>PJMW_0[[#This Row],[Residui]]+PJMW_0[[#This Row],[Stagionalità]]+PJMW_0[[#This Row],[Trend (MA (24h))]]-PJMW_0[[#This Row],[PJMW_MW]]</f>
        <v>0</v>
      </c>
      <c r="K1338" s="5"/>
      <c r="L1338" s="5"/>
    </row>
    <row r="1339" spans="1:12" x14ac:dyDescent="0.3">
      <c r="A1339" t="str">
        <f t="shared" si="178"/>
        <v>25/02/2018</v>
      </c>
      <c r="B1339" s="1">
        <v>43156.708333333336</v>
      </c>
      <c r="C1339">
        <v>5090</v>
      </c>
      <c r="D1339" s="2">
        <f t="shared" si="182"/>
        <v>272934.25317222701</v>
      </c>
      <c r="E1339" s="2">
        <f t="shared" si="181"/>
        <v>5030.208333333333</v>
      </c>
      <c r="F1339" s="3">
        <f t="shared" si="179"/>
        <v>59.79166666666697</v>
      </c>
      <c r="G1339" s="3">
        <f t="shared" si="183"/>
        <v>17</v>
      </c>
      <c r="H1339" s="2">
        <f t="shared" si="176"/>
        <v>404.60524256651013</v>
      </c>
      <c r="I1339" s="5">
        <f t="shared" si="177"/>
        <v>-344.81357589984316</v>
      </c>
      <c r="J1339" s="5">
        <f>PJMW_0[[#This Row],[Residui]]+PJMW_0[[#This Row],[Stagionalità]]+PJMW_0[[#This Row],[Trend (MA (24h))]]-PJMW_0[[#This Row],[PJMW_MW]]</f>
        <v>0</v>
      </c>
      <c r="K1339" s="5"/>
      <c r="L1339" s="5"/>
    </row>
    <row r="1340" spans="1:12" x14ac:dyDescent="0.3">
      <c r="A1340" t="str">
        <f t="shared" si="178"/>
        <v>25/02/2018</v>
      </c>
      <c r="B1340" s="1">
        <v>43156.75</v>
      </c>
      <c r="C1340">
        <v>5254</v>
      </c>
      <c r="D1340" s="2">
        <f t="shared" si="182"/>
        <v>273395.95195323625</v>
      </c>
      <c r="E1340" s="2">
        <f t="shared" si="181"/>
        <v>5015.5</v>
      </c>
      <c r="F1340" s="3">
        <f t="shared" si="179"/>
        <v>238.5</v>
      </c>
      <c r="G1340" s="3">
        <f t="shared" si="183"/>
        <v>18</v>
      </c>
      <c r="H1340" s="2">
        <f t="shared" si="176"/>
        <v>504.42566510172145</v>
      </c>
      <c r="I1340" s="5">
        <f t="shared" si="177"/>
        <v>-265.92566510172145</v>
      </c>
      <c r="J1340" s="5">
        <f>PJMW_0[[#This Row],[Residui]]+PJMW_0[[#This Row],[Stagionalità]]+PJMW_0[[#This Row],[Trend (MA (24h))]]-PJMW_0[[#This Row],[PJMW_MW]]</f>
        <v>0</v>
      </c>
      <c r="K1340" s="5"/>
      <c r="L1340" s="5"/>
    </row>
    <row r="1341" spans="1:12" x14ac:dyDescent="0.3">
      <c r="A1341" t="str">
        <f t="shared" si="178"/>
        <v>25/02/2018</v>
      </c>
      <c r="B1341" s="1">
        <v>43156.791666666664</v>
      </c>
      <c r="C1341">
        <v>5510</v>
      </c>
      <c r="D1341" s="2">
        <f t="shared" si="182"/>
        <v>273250.47273310513</v>
      </c>
      <c r="E1341" s="2">
        <f t="shared" si="181"/>
        <v>5005.583333333333</v>
      </c>
      <c r="F1341" s="3">
        <f t="shared" si="179"/>
        <v>504.41666666666697</v>
      </c>
      <c r="G1341" s="3">
        <f t="shared" si="183"/>
        <v>19</v>
      </c>
      <c r="H1341" s="2">
        <f t="shared" si="176"/>
        <v>551.77406103286387</v>
      </c>
      <c r="I1341" s="5">
        <f t="shared" si="177"/>
        <v>-47.3573943661969</v>
      </c>
      <c r="J1341" s="5">
        <f>PJMW_0[[#This Row],[Residui]]+PJMW_0[[#This Row],[Stagionalità]]+PJMW_0[[#This Row],[Trend (MA (24h))]]-PJMW_0[[#This Row],[PJMW_MW]]</f>
        <v>0</v>
      </c>
      <c r="K1341" s="5"/>
      <c r="L1341" s="5"/>
    </row>
    <row r="1342" spans="1:12" x14ac:dyDescent="0.3">
      <c r="A1342" t="str">
        <f t="shared" si="178"/>
        <v>25/02/2018</v>
      </c>
      <c r="B1342" s="1">
        <v>43156.833333333336</v>
      </c>
      <c r="C1342">
        <v>5514</v>
      </c>
      <c r="D1342" s="2">
        <f t="shared" si="182"/>
        <v>270833.92814371258</v>
      </c>
      <c r="E1342" s="2">
        <f t="shared" si="181"/>
        <v>5001.75</v>
      </c>
      <c r="F1342" s="3">
        <f t="shared" si="179"/>
        <v>512.25</v>
      </c>
      <c r="G1342" s="3">
        <f t="shared" si="183"/>
        <v>20</v>
      </c>
      <c r="H1342" s="2">
        <f t="shared" si="176"/>
        <v>525.72222222222217</v>
      </c>
      <c r="I1342" s="5">
        <f t="shared" si="177"/>
        <v>-13.472222222222172</v>
      </c>
      <c r="J1342" s="5">
        <f>PJMW_0[[#This Row],[Residui]]+PJMW_0[[#This Row],[Stagionalità]]+PJMW_0[[#This Row],[Trend (MA (24h))]]-PJMW_0[[#This Row],[PJMW_MW]]</f>
        <v>0</v>
      </c>
      <c r="K1342" s="5"/>
      <c r="L1342" s="5"/>
    </row>
    <row r="1343" spans="1:12" x14ac:dyDescent="0.3">
      <c r="A1343" t="str">
        <f t="shared" si="178"/>
        <v>25/02/2018</v>
      </c>
      <c r="B1343" s="1">
        <v>43156.875</v>
      </c>
      <c r="C1343">
        <v>5486</v>
      </c>
      <c r="D1343" s="2">
        <f t="shared" si="182"/>
        <v>267358.17874964356</v>
      </c>
      <c r="E1343" s="2">
        <f t="shared" si="181"/>
        <v>5000.75</v>
      </c>
      <c r="F1343" s="3">
        <f t="shared" si="179"/>
        <v>485.25</v>
      </c>
      <c r="G1343" s="3">
        <f t="shared" si="183"/>
        <v>21</v>
      </c>
      <c r="H1343" s="2">
        <f t="shared" si="176"/>
        <v>482.70579029733966</v>
      </c>
      <c r="I1343" s="5">
        <f t="shared" si="177"/>
        <v>2.5442097026603392</v>
      </c>
      <c r="J1343" s="5">
        <f>PJMW_0[[#This Row],[Residui]]+PJMW_0[[#This Row],[Stagionalità]]+PJMW_0[[#This Row],[Trend (MA (24h))]]-PJMW_0[[#This Row],[PJMW_MW]]</f>
        <v>0</v>
      </c>
      <c r="K1343" s="5"/>
      <c r="L1343" s="5"/>
    </row>
    <row r="1344" spans="1:12" x14ac:dyDescent="0.3">
      <c r="A1344" t="str">
        <f t="shared" si="178"/>
        <v>25/02/2018</v>
      </c>
      <c r="B1344" s="1">
        <v>43156.916666666664</v>
      </c>
      <c r="C1344">
        <v>5285</v>
      </c>
      <c r="D1344" s="2">
        <f t="shared" si="182"/>
        <v>264216.02192044485</v>
      </c>
      <c r="E1344" s="2">
        <f t="shared" si="181"/>
        <v>5001.916666666667</v>
      </c>
      <c r="F1344" s="3">
        <f t="shared" si="179"/>
        <v>283.08333333333303</v>
      </c>
      <c r="G1344" s="3">
        <f t="shared" si="183"/>
        <v>22</v>
      </c>
      <c r="H1344" s="2">
        <f t="shared" si="176"/>
        <v>317.81514084507023</v>
      </c>
      <c r="I1344" s="5">
        <f t="shared" si="177"/>
        <v>-34.731807511737202</v>
      </c>
      <c r="J1344" s="5">
        <f>PJMW_0[[#This Row],[Residui]]+PJMW_0[[#This Row],[Stagionalità]]+PJMW_0[[#This Row],[Trend (MA (24h))]]-PJMW_0[[#This Row],[PJMW_MW]]</f>
        <v>0</v>
      </c>
      <c r="K1344" s="5"/>
      <c r="L1344" s="5"/>
    </row>
    <row r="1345" spans="1:12" x14ac:dyDescent="0.3">
      <c r="A1345" t="str">
        <f t="shared" si="178"/>
        <v>25/02/2018</v>
      </c>
      <c r="B1345" s="1">
        <v>43156.958333333336</v>
      </c>
      <c r="C1345">
        <v>5029</v>
      </c>
      <c r="D1345" s="2">
        <f t="shared" si="182"/>
        <v>261679.9058668378</v>
      </c>
      <c r="E1345" s="2">
        <f t="shared" si="181"/>
        <v>4999.333333333333</v>
      </c>
      <c r="F1345" s="3">
        <f t="shared" si="179"/>
        <v>29.66666666666697</v>
      </c>
      <c r="G1345" s="3">
        <f t="shared" si="183"/>
        <v>23</v>
      </c>
      <c r="H1345" s="2">
        <f t="shared" si="176"/>
        <v>-30.56142410015654</v>
      </c>
      <c r="I1345" s="5">
        <f t="shared" si="177"/>
        <v>60.228090766823513</v>
      </c>
      <c r="J1345" s="5">
        <f>PJMW_0[[#This Row],[Residui]]+PJMW_0[[#This Row],[Stagionalità]]+PJMW_0[[#This Row],[Trend (MA (24h))]]-PJMW_0[[#This Row],[PJMW_MW]]</f>
        <v>0</v>
      </c>
      <c r="K1345" s="5"/>
      <c r="L1345" s="5"/>
    </row>
    <row r="1346" spans="1:12" x14ac:dyDescent="0.3">
      <c r="A1346" t="str">
        <f t="shared" si="178"/>
        <v>26/02/2018</v>
      </c>
      <c r="B1346" s="1">
        <v>43157</v>
      </c>
      <c r="C1346">
        <v>4846</v>
      </c>
      <c r="D1346" s="2">
        <f t="shared" si="182"/>
        <v>260882.08155118331</v>
      </c>
      <c r="E1346" s="2">
        <f t="shared" si="181"/>
        <v>4994.541666666667</v>
      </c>
      <c r="F1346" s="3">
        <f t="shared" si="179"/>
        <v>-148.54166666666697</v>
      </c>
      <c r="G1346" s="3">
        <v>0</v>
      </c>
      <c r="H1346" s="2">
        <f t="shared" ref="H1346:H1409" si="184">AVERAGEIF($G:$G,G1346,$F:$F)</f>
        <v>-364.63047730829402</v>
      </c>
      <c r="I1346" s="5">
        <f t="shared" ref="I1346:I1409" si="185">C1346-E1346-H1346</f>
        <v>216.08881064162705</v>
      </c>
      <c r="J1346" s="5">
        <f>PJMW_0[[#This Row],[Residui]]+PJMW_0[[#This Row],[Stagionalità]]+PJMW_0[[#This Row],[Trend (MA (24h))]]-PJMW_0[[#This Row],[PJMW_MW]]</f>
        <v>0</v>
      </c>
      <c r="K1346" s="5"/>
      <c r="L1346" s="5"/>
    </row>
    <row r="1347" spans="1:12" x14ac:dyDescent="0.3">
      <c r="A1347" t="str">
        <f t="shared" ref="A1347:A1410" si="186">TEXT(B1347,"GG/MM/AAAA")</f>
        <v>26/02/2018</v>
      </c>
      <c r="B1347" s="1">
        <v>43157.041666666664</v>
      </c>
      <c r="C1347">
        <v>4690</v>
      </c>
      <c r="D1347" s="2">
        <f t="shared" si="182"/>
        <v>261929.13544339887</v>
      </c>
      <c r="E1347" s="2">
        <f t="shared" si="181"/>
        <v>4993.958333333333</v>
      </c>
      <c r="F1347" s="3">
        <f t="shared" ref="F1347:F1410" si="187">C1347-E1347</f>
        <v>-303.95833333333303</v>
      </c>
      <c r="G1347" s="3">
        <f>+G1346+1</f>
        <v>1</v>
      </c>
      <c r="H1347" s="2">
        <f t="shared" si="184"/>
        <v>-609.41940532081344</v>
      </c>
      <c r="I1347" s="5">
        <f t="shared" si="185"/>
        <v>305.46107198748041</v>
      </c>
      <c r="J1347" s="5">
        <f>PJMW_0[[#This Row],[Residui]]+PJMW_0[[#This Row],[Stagionalità]]+PJMW_0[[#This Row],[Trend (MA (24h))]]-PJMW_0[[#This Row],[PJMW_MW]]</f>
        <v>0</v>
      </c>
      <c r="K1347" s="5"/>
      <c r="L1347" s="5"/>
    </row>
    <row r="1348" spans="1:12" x14ac:dyDescent="0.3">
      <c r="A1348" t="str">
        <f t="shared" si="186"/>
        <v>26/02/2018</v>
      </c>
      <c r="B1348" s="1">
        <v>43157.083333333336</v>
      </c>
      <c r="C1348">
        <v>4659</v>
      </c>
      <c r="D1348" s="2">
        <f t="shared" si="182"/>
        <v>264263.26343741064</v>
      </c>
      <c r="E1348" s="2">
        <f t="shared" si="181"/>
        <v>4991.5</v>
      </c>
      <c r="F1348" s="3">
        <f t="shared" si="187"/>
        <v>-332.5</v>
      </c>
      <c r="G1348" s="3">
        <f t="shared" ref="G1348:G1369" si="188">+G1347+1</f>
        <v>2</v>
      </c>
      <c r="H1348" s="2">
        <f t="shared" si="184"/>
        <v>-760.24550078247228</v>
      </c>
      <c r="I1348" s="5">
        <f t="shared" si="185"/>
        <v>427.74550078247228</v>
      </c>
      <c r="J1348" s="5">
        <f>PJMW_0[[#This Row],[Residui]]+PJMW_0[[#This Row],[Stagionalità]]+PJMW_0[[#This Row],[Trend (MA (24h))]]-PJMW_0[[#This Row],[PJMW_MW]]</f>
        <v>0</v>
      </c>
      <c r="K1348" s="5"/>
      <c r="L1348" s="5"/>
    </row>
    <row r="1349" spans="1:12" x14ac:dyDescent="0.3">
      <c r="A1349" t="str">
        <f t="shared" si="186"/>
        <v>26/02/2018</v>
      </c>
      <c r="B1349" s="1">
        <v>43157.125</v>
      </c>
      <c r="C1349">
        <v>4619</v>
      </c>
      <c r="D1349" s="2">
        <f t="shared" si="182"/>
        <v>266932.01140576007</v>
      </c>
      <c r="E1349" s="2">
        <f t="shared" si="181"/>
        <v>4995.583333333333</v>
      </c>
      <c r="F1349" s="3">
        <f t="shared" si="187"/>
        <v>-376.58333333333303</v>
      </c>
      <c r="G1349" s="3">
        <f t="shared" si="188"/>
        <v>3</v>
      </c>
      <c r="H1349" s="2">
        <f t="shared" si="184"/>
        <v>-835.04029088050368</v>
      </c>
      <c r="I1349" s="5">
        <f t="shared" si="185"/>
        <v>458.45695754717065</v>
      </c>
      <c r="J1349" s="5">
        <f>PJMW_0[[#This Row],[Residui]]+PJMW_0[[#This Row],[Stagionalità]]+PJMW_0[[#This Row],[Trend (MA (24h))]]-PJMW_0[[#This Row],[PJMW_MW]]</f>
        <v>0</v>
      </c>
      <c r="K1349" s="5"/>
      <c r="L1349" s="5"/>
    </row>
    <row r="1350" spans="1:12" x14ac:dyDescent="0.3">
      <c r="A1350" t="str">
        <f t="shared" si="186"/>
        <v>26/02/2018</v>
      </c>
      <c r="B1350" s="1">
        <v>43157.166666666664</v>
      </c>
      <c r="C1350">
        <v>4689</v>
      </c>
      <c r="D1350" s="2">
        <f t="shared" si="182"/>
        <v>269942.27712432289</v>
      </c>
      <c r="E1350" s="2">
        <f t="shared" si="181"/>
        <v>4999.916666666667</v>
      </c>
      <c r="F1350" s="3">
        <f t="shared" si="187"/>
        <v>-310.91666666666697</v>
      </c>
      <c r="G1350" s="3">
        <f t="shared" si="188"/>
        <v>4</v>
      </c>
      <c r="H1350" s="2">
        <f t="shared" si="184"/>
        <v>-846.04949139280063</v>
      </c>
      <c r="I1350" s="5">
        <f t="shared" si="185"/>
        <v>535.13282472613366</v>
      </c>
      <c r="J1350" s="5">
        <f>PJMW_0[[#This Row],[Residui]]+PJMW_0[[#This Row],[Stagionalità]]+PJMW_0[[#This Row],[Trend (MA (24h))]]-PJMW_0[[#This Row],[PJMW_MW]]</f>
        <v>0</v>
      </c>
      <c r="K1350" s="5"/>
      <c r="L1350" s="5"/>
    </row>
    <row r="1351" spans="1:12" x14ac:dyDescent="0.3">
      <c r="A1351" t="str">
        <f t="shared" si="186"/>
        <v>26/02/2018</v>
      </c>
      <c r="B1351" s="1">
        <v>43157.208333333336</v>
      </c>
      <c r="C1351">
        <v>4814</v>
      </c>
      <c r="D1351" s="2">
        <f t="shared" si="182"/>
        <v>272315.26172654721</v>
      </c>
      <c r="E1351" s="2">
        <f t="shared" si="181"/>
        <v>5010.166666666667</v>
      </c>
      <c r="F1351" s="3">
        <f t="shared" si="187"/>
        <v>-196.16666666666697</v>
      </c>
      <c r="G1351" s="3">
        <f t="shared" si="188"/>
        <v>5</v>
      </c>
      <c r="H1351" s="2">
        <f t="shared" si="184"/>
        <v>-774.01838810641596</v>
      </c>
      <c r="I1351" s="5">
        <f t="shared" si="185"/>
        <v>577.85172143974899</v>
      </c>
      <c r="J1351" s="5">
        <f>PJMW_0[[#This Row],[Residui]]+PJMW_0[[#This Row],[Stagionalità]]+PJMW_0[[#This Row],[Trend (MA (24h))]]-PJMW_0[[#This Row],[PJMW_MW]]</f>
        <v>0</v>
      </c>
      <c r="K1351" s="5"/>
      <c r="L1351" s="5"/>
    </row>
    <row r="1352" spans="1:12" x14ac:dyDescent="0.3">
      <c r="A1352" t="str">
        <f t="shared" si="186"/>
        <v>26/02/2018</v>
      </c>
      <c r="B1352" s="1">
        <v>43157.25</v>
      </c>
      <c r="C1352">
        <v>5193</v>
      </c>
      <c r="D1352" s="2">
        <f t="shared" si="182"/>
        <v>273733.84473909321</v>
      </c>
      <c r="E1352" s="2">
        <f t="shared" si="181"/>
        <v>5024.166666666667</v>
      </c>
      <c r="F1352" s="3">
        <f t="shared" si="187"/>
        <v>168.83333333333303</v>
      </c>
      <c r="G1352" s="3">
        <f t="shared" si="188"/>
        <v>6</v>
      </c>
      <c r="H1352" s="2">
        <f t="shared" si="184"/>
        <v>-561.08744131455376</v>
      </c>
      <c r="I1352" s="5">
        <f t="shared" si="185"/>
        <v>729.92077464788679</v>
      </c>
      <c r="J1352" s="5">
        <f>PJMW_0[[#This Row],[Residui]]+PJMW_0[[#This Row],[Stagionalità]]+PJMW_0[[#This Row],[Trend (MA (24h))]]-PJMW_0[[#This Row],[PJMW_MW]]</f>
        <v>0</v>
      </c>
      <c r="K1352" s="5"/>
      <c r="L1352" s="5"/>
    </row>
    <row r="1353" spans="1:12" x14ac:dyDescent="0.3">
      <c r="A1353" t="str">
        <f t="shared" si="186"/>
        <v>26/02/2018</v>
      </c>
      <c r="B1353" s="1">
        <v>43157.291666666664</v>
      </c>
      <c r="C1353">
        <v>5682</v>
      </c>
      <c r="D1353" s="2">
        <f t="shared" si="182"/>
        <v>272730.3022526374</v>
      </c>
      <c r="E1353" s="2">
        <f t="shared" si="181"/>
        <v>5051.666666666667</v>
      </c>
      <c r="F1353" s="3">
        <f t="shared" si="187"/>
        <v>630.33333333333303</v>
      </c>
      <c r="G1353" s="3">
        <f t="shared" si="188"/>
        <v>7</v>
      </c>
      <c r="H1353" s="2">
        <f t="shared" si="184"/>
        <v>-246.06827073552435</v>
      </c>
      <c r="I1353" s="5">
        <f t="shared" si="185"/>
        <v>876.40160406885741</v>
      </c>
      <c r="J1353" s="5">
        <f>PJMW_0[[#This Row],[Residui]]+PJMW_0[[#This Row],[Stagionalità]]+PJMW_0[[#This Row],[Trend (MA (24h))]]-PJMW_0[[#This Row],[PJMW_MW]]</f>
        <v>0</v>
      </c>
      <c r="K1353" s="5"/>
      <c r="L1353" s="5"/>
    </row>
    <row r="1354" spans="1:12" x14ac:dyDescent="0.3">
      <c r="A1354" t="str">
        <f t="shared" si="186"/>
        <v>26/02/2018</v>
      </c>
      <c r="B1354" s="1">
        <v>43157.333333333336</v>
      </c>
      <c r="C1354">
        <v>5896</v>
      </c>
      <c r="D1354" s="2">
        <f t="shared" si="182"/>
        <v>269746.92040918191</v>
      </c>
      <c r="E1354" s="2">
        <f t="shared" si="181"/>
        <v>5092.5</v>
      </c>
      <c r="F1354" s="3">
        <f t="shared" si="187"/>
        <v>803.5</v>
      </c>
      <c r="G1354" s="3">
        <f t="shared" si="188"/>
        <v>8</v>
      </c>
      <c r="H1354" s="2">
        <f t="shared" si="184"/>
        <v>-4.2717136150235806</v>
      </c>
      <c r="I1354" s="5">
        <f t="shared" si="185"/>
        <v>807.7717136150236</v>
      </c>
      <c r="J1354" s="5">
        <f>PJMW_0[[#This Row],[Residui]]+PJMW_0[[#This Row],[Stagionalità]]+PJMW_0[[#This Row],[Trend (MA (24h))]]-PJMW_0[[#This Row],[PJMW_MW]]</f>
        <v>0</v>
      </c>
      <c r="K1354" s="5"/>
      <c r="L1354" s="5"/>
    </row>
    <row r="1355" spans="1:12" x14ac:dyDescent="0.3">
      <c r="A1355" t="str">
        <f t="shared" si="186"/>
        <v>26/02/2018</v>
      </c>
      <c r="B1355" s="1">
        <v>43157.375</v>
      </c>
      <c r="C1355">
        <v>5953</v>
      </c>
      <c r="D1355" s="2">
        <f t="shared" si="182"/>
        <v>266230.94521670946</v>
      </c>
      <c r="E1355" s="2">
        <f t="shared" si="181"/>
        <v>5137.583333333333</v>
      </c>
      <c r="F1355" s="3">
        <f t="shared" si="187"/>
        <v>815.41666666666697</v>
      </c>
      <c r="G1355" s="3">
        <f t="shared" si="188"/>
        <v>9</v>
      </c>
      <c r="H1355" s="2">
        <f t="shared" si="184"/>
        <v>108.66529733959322</v>
      </c>
      <c r="I1355" s="5">
        <f t="shared" si="185"/>
        <v>706.75136932707369</v>
      </c>
      <c r="J1355" s="5">
        <f>PJMW_0[[#This Row],[Residui]]+PJMW_0[[#This Row],[Stagionalità]]+PJMW_0[[#This Row],[Trend (MA (24h))]]-PJMW_0[[#This Row],[PJMW_MW]]</f>
        <v>0</v>
      </c>
      <c r="K1355" s="5"/>
      <c r="L1355" s="5"/>
    </row>
    <row r="1356" spans="1:12" x14ac:dyDescent="0.3">
      <c r="A1356" t="str">
        <f t="shared" si="186"/>
        <v>26/02/2018</v>
      </c>
      <c r="B1356" s="1">
        <v>43157.416666666664</v>
      </c>
      <c r="C1356">
        <v>5926</v>
      </c>
      <c r="D1356" s="2">
        <f t="shared" si="182"/>
        <v>262309.78214998584</v>
      </c>
      <c r="E1356" s="2">
        <f t="shared" si="181"/>
        <v>5177.208333333333</v>
      </c>
      <c r="F1356" s="3">
        <f t="shared" si="187"/>
        <v>748.79166666666697</v>
      </c>
      <c r="G1356" s="3">
        <f t="shared" si="188"/>
        <v>10</v>
      </c>
      <c r="H1356" s="2">
        <f t="shared" si="184"/>
        <v>182.78697183098581</v>
      </c>
      <c r="I1356" s="5">
        <f t="shared" si="185"/>
        <v>566.00469483568122</v>
      </c>
      <c r="J1356" s="5">
        <f>PJMW_0[[#This Row],[Residui]]+PJMW_0[[#This Row],[Stagionalità]]+PJMW_0[[#This Row],[Trend (MA (24h))]]-PJMW_0[[#This Row],[PJMW_MW]]</f>
        <v>0</v>
      </c>
      <c r="K1356" s="5"/>
      <c r="L1356" s="5"/>
    </row>
    <row r="1357" spans="1:12" x14ac:dyDescent="0.3">
      <c r="A1357" t="str">
        <f t="shared" si="186"/>
        <v>26/02/2018</v>
      </c>
      <c r="B1357" s="1">
        <v>43157.458333333336</v>
      </c>
      <c r="C1357">
        <v>5860</v>
      </c>
      <c r="D1357" s="2">
        <f t="shared" si="182"/>
        <v>257692.96093527236</v>
      </c>
      <c r="E1357" s="2">
        <f t="shared" si="181"/>
        <v>5210.083333333333</v>
      </c>
      <c r="F1357" s="3">
        <f t="shared" si="187"/>
        <v>649.91666666666697</v>
      </c>
      <c r="G1357" s="3">
        <f t="shared" si="188"/>
        <v>11</v>
      </c>
      <c r="H1357" s="2">
        <f t="shared" si="184"/>
        <v>249.4638106416275</v>
      </c>
      <c r="I1357" s="5">
        <f t="shared" si="185"/>
        <v>400.45285602503947</v>
      </c>
      <c r="J1357" s="5">
        <f>PJMW_0[[#This Row],[Residui]]+PJMW_0[[#This Row],[Stagionalità]]+PJMW_0[[#This Row],[Trend (MA (24h))]]-PJMW_0[[#This Row],[PJMW_MW]]</f>
        <v>0</v>
      </c>
      <c r="K1357" s="5"/>
      <c r="L1357" s="5"/>
    </row>
    <row r="1358" spans="1:12" x14ac:dyDescent="0.3">
      <c r="A1358" t="str">
        <f t="shared" si="186"/>
        <v>26/02/2018</v>
      </c>
      <c r="B1358" s="1">
        <v>43157.5</v>
      </c>
      <c r="C1358">
        <v>5804</v>
      </c>
      <c r="D1358" s="2">
        <f t="shared" si="182"/>
        <v>252826.42201311651</v>
      </c>
      <c r="E1358" s="2">
        <f t="shared" si="181"/>
        <v>5235.791666666667</v>
      </c>
      <c r="F1358" s="3">
        <f t="shared" si="187"/>
        <v>568.20833333333303</v>
      </c>
      <c r="G1358" s="3">
        <f t="shared" si="188"/>
        <v>12</v>
      </c>
      <c r="H1358" s="2">
        <f t="shared" si="184"/>
        <v>293.80594679186237</v>
      </c>
      <c r="I1358" s="5">
        <f t="shared" si="185"/>
        <v>274.40238654147066</v>
      </c>
      <c r="J1358" s="5">
        <f>PJMW_0[[#This Row],[Residui]]+PJMW_0[[#This Row],[Stagionalità]]+PJMW_0[[#This Row],[Trend (MA (24h))]]-PJMW_0[[#This Row],[PJMW_MW]]</f>
        <v>0</v>
      </c>
      <c r="K1358" s="5"/>
      <c r="L1358" s="5"/>
    </row>
    <row r="1359" spans="1:12" x14ac:dyDescent="0.3">
      <c r="A1359" t="str">
        <f t="shared" si="186"/>
        <v>26/02/2018</v>
      </c>
      <c r="B1359" s="1">
        <v>43157.541666666664</v>
      </c>
      <c r="C1359">
        <v>5694</v>
      </c>
      <c r="D1359" s="2">
        <f t="shared" si="182"/>
        <v>248694.40429854562</v>
      </c>
      <c r="E1359" s="2">
        <f t="shared" si="181"/>
        <v>5258.833333333333</v>
      </c>
      <c r="F1359" s="3">
        <f t="shared" si="187"/>
        <v>435.16666666666697</v>
      </c>
      <c r="G1359" s="3">
        <f t="shared" si="188"/>
        <v>13</v>
      </c>
      <c r="H1359" s="2">
        <f t="shared" si="184"/>
        <v>317.10895931142414</v>
      </c>
      <c r="I1359" s="5">
        <f t="shared" si="185"/>
        <v>118.05770735524283</v>
      </c>
      <c r="J1359" s="5">
        <f>PJMW_0[[#This Row],[Residui]]+PJMW_0[[#This Row],[Stagionalità]]+PJMW_0[[#This Row],[Trend (MA (24h))]]-PJMW_0[[#This Row],[PJMW_MW]]</f>
        <v>0</v>
      </c>
      <c r="K1359" s="5"/>
      <c r="L1359" s="5"/>
    </row>
    <row r="1360" spans="1:12" x14ac:dyDescent="0.3">
      <c r="A1360" t="str">
        <f t="shared" si="186"/>
        <v>26/02/2018</v>
      </c>
      <c r="B1360" s="1">
        <v>43157.583333333336</v>
      </c>
      <c r="C1360">
        <v>5596</v>
      </c>
      <c r="D1360" s="2">
        <f t="shared" si="182"/>
        <v>245725.3411747932</v>
      </c>
      <c r="E1360" s="2">
        <f t="shared" si="181"/>
        <v>5280</v>
      </c>
      <c r="F1360" s="3">
        <f t="shared" si="187"/>
        <v>316</v>
      </c>
      <c r="G1360" s="3">
        <f t="shared" si="188"/>
        <v>14</v>
      </c>
      <c r="H1360" s="2">
        <f t="shared" si="184"/>
        <v>326.3141627543036</v>
      </c>
      <c r="I1360" s="5">
        <f t="shared" si="185"/>
        <v>-10.314162754303595</v>
      </c>
      <c r="J1360" s="5">
        <f>PJMW_0[[#This Row],[Residui]]+PJMW_0[[#This Row],[Stagionalità]]+PJMW_0[[#This Row],[Trend (MA (24h))]]-PJMW_0[[#This Row],[PJMW_MW]]</f>
        <v>0</v>
      </c>
      <c r="K1360" s="5"/>
      <c r="L1360" s="5"/>
    </row>
    <row r="1361" spans="1:12" x14ac:dyDescent="0.3">
      <c r="A1361" t="str">
        <f t="shared" si="186"/>
        <v>26/02/2018</v>
      </c>
      <c r="B1361" s="1">
        <v>43157.625</v>
      </c>
      <c r="C1361">
        <v>5526</v>
      </c>
      <c r="D1361" s="2">
        <f t="shared" si="182"/>
        <v>243726.91060735669</v>
      </c>
      <c r="E1361" s="2">
        <f t="shared" si="181"/>
        <v>5299.583333333333</v>
      </c>
      <c r="F1361" s="3">
        <f t="shared" si="187"/>
        <v>226.41666666666697</v>
      </c>
      <c r="G1361" s="3">
        <f t="shared" si="188"/>
        <v>15</v>
      </c>
      <c r="H1361" s="2">
        <f t="shared" si="184"/>
        <v>321.90786384976519</v>
      </c>
      <c r="I1361" s="5">
        <f t="shared" si="185"/>
        <v>-95.491197183098222</v>
      </c>
      <c r="J1361" s="5">
        <f>PJMW_0[[#This Row],[Residui]]+PJMW_0[[#This Row],[Stagionalità]]+PJMW_0[[#This Row],[Trend (MA (24h))]]-PJMW_0[[#This Row],[PJMW_MW]]</f>
        <v>0</v>
      </c>
      <c r="K1361" s="5"/>
      <c r="L1361" s="5"/>
    </row>
    <row r="1362" spans="1:12" x14ac:dyDescent="0.3">
      <c r="A1362" t="str">
        <f t="shared" si="186"/>
        <v>26/02/2018</v>
      </c>
      <c r="B1362" s="1">
        <v>43157.666666666664</v>
      </c>
      <c r="C1362">
        <v>5447</v>
      </c>
      <c r="D1362" s="2">
        <f t="shared" si="182"/>
        <v>242271.44853150839</v>
      </c>
      <c r="E1362" s="2">
        <f t="shared" si="181"/>
        <v>5318.958333333333</v>
      </c>
      <c r="F1362" s="3">
        <f t="shared" si="187"/>
        <v>128.04166666666697</v>
      </c>
      <c r="G1362" s="3">
        <f t="shared" si="188"/>
        <v>16</v>
      </c>
      <c r="H1362" s="2">
        <f t="shared" si="184"/>
        <v>339.56690140845086</v>
      </c>
      <c r="I1362" s="5">
        <f t="shared" si="185"/>
        <v>-211.52523474178389</v>
      </c>
      <c r="J1362" s="5">
        <f>PJMW_0[[#This Row],[Residui]]+PJMW_0[[#This Row],[Stagionalità]]+PJMW_0[[#This Row],[Trend (MA (24h))]]-PJMW_0[[#This Row],[PJMW_MW]]</f>
        <v>0</v>
      </c>
      <c r="K1362" s="5"/>
      <c r="L1362" s="5"/>
    </row>
    <row r="1363" spans="1:12" x14ac:dyDescent="0.3">
      <c r="A1363" t="str">
        <f t="shared" si="186"/>
        <v>26/02/2018</v>
      </c>
      <c r="B1363" s="1">
        <v>43157.708333333336</v>
      </c>
      <c r="C1363">
        <v>5427</v>
      </c>
      <c r="D1363" s="2">
        <f t="shared" si="182"/>
        <v>241144.9611847733</v>
      </c>
      <c r="E1363" s="2">
        <f t="shared" si="181"/>
        <v>5335.916666666667</v>
      </c>
      <c r="F1363" s="3">
        <f t="shared" si="187"/>
        <v>91.08333333333303</v>
      </c>
      <c r="G1363" s="3">
        <f t="shared" si="188"/>
        <v>17</v>
      </c>
      <c r="H1363" s="2">
        <f t="shared" si="184"/>
        <v>404.60524256651013</v>
      </c>
      <c r="I1363" s="5">
        <f t="shared" si="185"/>
        <v>-313.5219092331771</v>
      </c>
      <c r="J1363" s="5">
        <f>PJMW_0[[#This Row],[Residui]]+PJMW_0[[#This Row],[Stagionalità]]+PJMW_0[[#This Row],[Trend (MA (24h))]]-PJMW_0[[#This Row],[PJMW_MW]]</f>
        <v>0</v>
      </c>
      <c r="K1363" s="5"/>
      <c r="L1363" s="5"/>
    </row>
    <row r="1364" spans="1:12" x14ac:dyDescent="0.3">
      <c r="A1364" t="str">
        <f t="shared" si="186"/>
        <v>26/02/2018</v>
      </c>
      <c r="B1364" s="1">
        <v>43157.75</v>
      </c>
      <c r="C1364">
        <v>5569</v>
      </c>
      <c r="D1364" s="2">
        <f t="shared" si="182"/>
        <v>239696.96877673225</v>
      </c>
      <c r="E1364" s="2">
        <f t="shared" si="181"/>
        <v>5349.958333333333</v>
      </c>
      <c r="F1364" s="3">
        <f t="shared" si="187"/>
        <v>219.04166666666697</v>
      </c>
      <c r="G1364" s="3">
        <f t="shared" si="188"/>
        <v>18</v>
      </c>
      <c r="H1364" s="2">
        <f t="shared" si="184"/>
        <v>504.42566510172145</v>
      </c>
      <c r="I1364" s="5">
        <f t="shared" si="185"/>
        <v>-285.38399843505448</v>
      </c>
      <c r="J1364" s="5">
        <f>PJMW_0[[#This Row],[Residui]]+PJMW_0[[#This Row],[Stagionalità]]+PJMW_0[[#This Row],[Trend (MA (24h))]]-PJMW_0[[#This Row],[PJMW_MW]]</f>
        <v>0</v>
      </c>
      <c r="K1364" s="5"/>
      <c r="L1364" s="5"/>
    </row>
    <row r="1365" spans="1:12" x14ac:dyDescent="0.3">
      <c r="A1365" t="str">
        <f t="shared" si="186"/>
        <v>26/02/2018</v>
      </c>
      <c r="B1365" s="1">
        <v>43157.791666666664</v>
      </c>
      <c r="C1365">
        <v>5936</v>
      </c>
      <c r="D1365" s="2">
        <f t="shared" si="182"/>
        <v>237956.75434844606</v>
      </c>
      <c r="E1365" s="2">
        <f t="shared" si="181"/>
        <v>5363.083333333333</v>
      </c>
      <c r="F1365" s="3">
        <f t="shared" si="187"/>
        <v>572.91666666666697</v>
      </c>
      <c r="G1365" s="3">
        <f t="shared" si="188"/>
        <v>19</v>
      </c>
      <c r="H1365" s="2">
        <f t="shared" si="184"/>
        <v>551.77406103286387</v>
      </c>
      <c r="I1365" s="5">
        <f t="shared" si="185"/>
        <v>21.1426056338031</v>
      </c>
      <c r="J1365" s="5">
        <f>PJMW_0[[#This Row],[Residui]]+PJMW_0[[#This Row],[Stagionalità]]+PJMW_0[[#This Row],[Trend (MA (24h))]]-PJMW_0[[#This Row],[PJMW_MW]]</f>
        <v>0</v>
      </c>
      <c r="K1365" s="5"/>
      <c r="L1365" s="5"/>
    </row>
    <row r="1366" spans="1:12" x14ac:dyDescent="0.3">
      <c r="A1366" t="str">
        <f t="shared" si="186"/>
        <v>26/02/2018</v>
      </c>
      <c r="B1366" s="1">
        <v>43157.833333333336</v>
      </c>
      <c r="C1366">
        <v>6129</v>
      </c>
      <c r="D1366" s="2">
        <f t="shared" si="182"/>
        <v>236104.97177074413</v>
      </c>
      <c r="E1366" s="2">
        <f t="shared" si="181"/>
        <v>5380.833333333333</v>
      </c>
      <c r="F1366" s="3">
        <f t="shared" si="187"/>
        <v>748.16666666666697</v>
      </c>
      <c r="G1366" s="3">
        <f t="shared" si="188"/>
        <v>20</v>
      </c>
      <c r="H1366" s="2">
        <f t="shared" si="184"/>
        <v>525.72222222222217</v>
      </c>
      <c r="I1366" s="5">
        <f t="shared" si="185"/>
        <v>222.4444444444448</v>
      </c>
      <c r="J1366" s="5">
        <f>PJMW_0[[#This Row],[Residui]]+PJMW_0[[#This Row],[Stagionalità]]+PJMW_0[[#This Row],[Trend (MA (24h))]]-PJMW_0[[#This Row],[PJMW_MW]]</f>
        <v>0</v>
      </c>
      <c r="K1366" s="5"/>
      <c r="L1366" s="5"/>
    </row>
    <row r="1367" spans="1:12" x14ac:dyDescent="0.3">
      <c r="A1367" t="str">
        <f t="shared" si="186"/>
        <v>26/02/2018</v>
      </c>
      <c r="B1367" s="1">
        <v>43157.875</v>
      </c>
      <c r="C1367">
        <v>6128</v>
      </c>
      <c r="D1367" s="2">
        <f t="shared" si="182"/>
        <v>236094.89132449383</v>
      </c>
      <c r="E1367" s="2">
        <f t="shared" si="181"/>
        <v>5406.458333333333</v>
      </c>
      <c r="F1367" s="3">
        <f t="shared" si="187"/>
        <v>721.54166666666697</v>
      </c>
      <c r="G1367" s="3">
        <f t="shared" si="188"/>
        <v>21</v>
      </c>
      <c r="H1367" s="2">
        <f t="shared" si="184"/>
        <v>482.70579029733966</v>
      </c>
      <c r="I1367" s="5">
        <f t="shared" si="185"/>
        <v>238.83587636932731</v>
      </c>
      <c r="J1367" s="5">
        <f>PJMW_0[[#This Row],[Residui]]+PJMW_0[[#This Row],[Stagionalità]]+PJMW_0[[#This Row],[Trend (MA (24h))]]-PJMW_0[[#This Row],[PJMW_MW]]</f>
        <v>0</v>
      </c>
      <c r="K1367" s="5"/>
      <c r="L1367" s="5"/>
    </row>
    <row r="1368" spans="1:12" x14ac:dyDescent="0.3">
      <c r="A1368" t="str">
        <f t="shared" si="186"/>
        <v>26/02/2018</v>
      </c>
      <c r="B1368" s="1">
        <v>43157.916666666664</v>
      </c>
      <c r="C1368">
        <v>5970</v>
      </c>
      <c r="D1368" s="2">
        <f t="shared" si="182"/>
        <v>237418.98713287702</v>
      </c>
      <c r="E1368" s="2">
        <f t="shared" si="181"/>
        <v>5433.208333333333</v>
      </c>
      <c r="F1368" s="3">
        <f t="shared" si="187"/>
        <v>536.79166666666697</v>
      </c>
      <c r="G1368" s="3">
        <f t="shared" si="188"/>
        <v>22</v>
      </c>
      <c r="H1368" s="2">
        <f t="shared" si="184"/>
        <v>317.81514084507023</v>
      </c>
      <c r="I1368" s="5">
        <f t="shared" si="185"/>
        <v>218.97652582159674</v>
      </c>
      <c r="J1368" s="5">
        <f>PJMW_0[[#This Row],[Residui]]+PJMW_0[[#This Row],[Stagionalità]]+PJMW_0[[#This Row],[Trend (MA (24h))]]-PJMW_0[[#This Row],[PJMW_MW]]</f>
        <v>0</v>
      </c>
      <c r="K1368" s="5"/>
      <c r="L1368" s="5"/>
    </row>
    <row r="1369" spans="1:12" x14ac:dyDescent="0.3">
      <c r="A1369" t="str">
        <f t="shared" si="186"/>
        <v>26/02/2018</v>
      </c>
      <c r="B1369" s="1">
        <v>43157.958333333336</v>
      </c>
      <c r="C1369">
        <v>5751</v>
      </c>
      <c r="D1369" s="2">
        <f t="shared" si="182"/>
        <v>239269.45077701742</v>
      </c>
      <c r="E1369" s="2">
        <f t="shared" si="181"/>
        <v>5461.75</v>
      </c>
      <c r="F1369" s="3">
        <f t="shared" si="187"/>
        <v>289.25</v>
      </c>
      <c r="G1369" s="3">
        <f t="shared" si="188"/>
        <v>23</v>
      </c>
      <c r="H1369" s="2">
        <f t="shared" si="184"/>
        <v>-30.56142410015654</v>
      </c>
      <c r="I1369" s="5">
        <f t="shared" si="185"/>
        <v>319.81142410015656</v>
      </c>
      <c r="J1369" s="5">
        <f>PJMW_0[[#This Row],[Residui]]+PJMW_0[[#This Row],[Stagionalità]]+PJMW_0[[#This Row],[Trend (MA (24h))]]-PJMW_0[[#This Row],[PJMW_MW]]</f>
        <v>0</v>
      </c>
      <c r="K1369" s="5"/>
      <c r="L1369" s="5"/>
    </row>
    <row r="1370" spans="1:12" x14ac:dyDescent="0.3">
      <c r="A1370" t="str">
        <f t="shared" si="186"/>
        <v>27/02/2018</v>
      </c>
      <c r="B1370" s="1">
        <v>43158</v>
      </c>
      <c r="C1370">
        <v>5586</v>
      </c>
      <c r="D1370" s="2">
        <f t="shared" si="182"/>
        <v>240529.12742372378</v>
      </c>
      <c r="E1370" s="2">
        <f t="shared" si="181"/>
        <v>5491.833333333333</v>
      </c>
      <c r="F1370" s="3">
        <f t="shared" si="187"/>
        <v>94.16666666666697</v>
      </c>
      <c r="G1370" s="3">
        <v>0</v>
      </c>
      <c r="H1370" s="2">
        <f t="shared" si="184"/>
        <v>-364.63047730829402</v>
      </c>
      <c r="I1370" s="5">
        <f t="shared" si="185"/>
        <v>458.79714397496099</v>
      </c>
      <c r="J1370" s="5">
        <f>PJMW_0[[#This Row],[Residui]]+PJMW_0[[#This Row],[Stagionalità]]+PJMW_0[[#This Row],[Trend (MA (24h))]]-PJMW_0[[#This Row],[PJMW_MW]]</f>
        <v>0</v>
      </c>
      <c r="K1370" s="5"/>
      <c r="L1370" s="5"/>
    </row>
    <row r="1371" spans="1:12" x14ac:dyDescent="0.3">
      <c r="A1371" t="str">
        <f t="shared" si="186"/>
        <v>27/02/2018</v>
      </c>
      <c r="B1371" s="1">
        <v>43158.041666666664</v>
      </c>
      <c r="C1371">
        <v>5491</v>
      </c>
      <c r="D1371" s="2">
        <f t="shared" si="182"/>
        <v>240711.4814656401</v>
      </c>
      <c r="E1371" s="2">
        <f t="shared" ref="E1371:E1434" si="189">AVERAGE(C1347:C1370)</f>
        <v>5522.666666666667</v>
      </c>
      <c r="F1371" s="3">
        <f t="shared" si="187"/>
        <v>-31.66666666666697</v>
      </c>
      <c r="G1371" s="3">
        <f>+G1370+1</f>
        <v>1</v>
      </c>
      <c r="H1371" s="2">
        <f t="shared" si="184"/>
        <v>-609.41940532081344</v>
      </c>
      <c r="I1371" s="5">
        <f t="shared" si="185"/>
        <v>577.75273865414647</v>
      </c>
      <c r="J1371" s="5">
        <f>PJMW_0[[#This Row],[Residui]]+PJMW_0[[#This Row],[Stagionalità]]+PJMW_0[[#This Row],[Trend (MA (24h))]]-PJMW_0[[#This Row],[PJMW_MW]]</f>
        <v>0</v>
      </c>
      <c r="K1371" s="5"/>
      <c r="L1371" s="5"/>
    </row>
    <row r="1372" spans="1:12" x14ac:dyDescent="0.3">
      <c r="A1372" t="str">
        <f t="shared" si="186"/>
        <v>27/02/2018</v>
      </c>
      <c r="B1372" s="1">
        <v>43158.083333333336</v>
      </c>
      <c r="C1372">
        <v>5402</v>
      </c>
      <c r="D1372" s="2">
        <f t="shared" si="182"/>
        <v>239858.79608639859</v>
      </c>
      <c r="E1372" s="2">
        <f t="shared" si="189"/>
        <v>5556.041666666667</v>
      </c>
      <c r="F1372" s="3">
        <f t="shared" si="187"/>
        <v>-154.04166666666697</v>
      </c>
      <c r="G1372" s="3">
        <f t="shared" ref="G1372:G1393" si="190">+G1371+1</f>
        <v>2</v>
      </c>
      <c r="H1372" s="2">
        <f t="shared" si="184"/>
        <v>-760.24550078247228</v>
      </c>
      <c r="I1372" s="5">
        <f t="shared" si="185"/>
        <v>606.20383411580531</v>
      </c>
      <c r="J1372" s="5">
        <f>PJMW_0[[#This Row],[Residui]]+PJMW_0[[#This Row],[Stagionalità]]+PJMW_0[[#This Row],[Trend (MA (24h))]]-PJMW_0[[#This Row],[PJMW_MW]]</f>
        <v>0</v>
      </c>
      <c r="K1372" s="5"/>
      <c r="L1372" s="5"/>
    </row>
    <row r="1373" spans="1:12" x14ac:dyDescent="0.3">
      <c r="A1373" t="str">
        <f t="shared" si="186"/>
        <v>27/02/2018</v>
      </c>
      <c r="B1373" s="1">
        <v>43158.125</v>
      </c>
      <c r="C1373">
        <v>5395</v>
      </c>
      <c r="D1373" s="2">
        <f t="shared" si="182"/>
        <v>238109.89389078983</v>
      </c>
      <c r="E1373" s="2">
        <f t="shared" si="189"/>
        <v>5587</v>
      </c>
      <c r="F1373" s="3">
        <f t="shared" si="187"/>
        <v>-192</v>
      </c>
      <c r="G1373" s="3">
        <f t="shared" si="190"/>
        <v>3</v>
      </c>
      <c r="H1373" s="2">
        <f t="shared" si="184"/>
        <v>-835.04029088050368</v>
      </c>
      <c r="I1373" s="5">
        <f t="shared" si="185"/>
        <v>643.04029088050368</v>
      </c>
      <c r="J1373" s="5">
        <f>PJMW_0[[#This Row],[Residui]]+PJMW_0[[#This Row],[Stagionalità]]+PJMW_0[[#This Row],[Trend (MA (24h))]]-PJMW_0[[#This Row],[PJMW_MW]]</f>
        <v>0</v>
      </c>
      <c r="K1373" s="5"/>
      <c r="L1373" s="5"/>
    </row>
    <row r="1374" spans="1:12" x14ac:dyDescent="0.3">
      <c r="A1374" t="str">
        <f t="shared" si="186"/>
        <v>27/02/2018</v>
      </c>
      <c r="B1374" s="1">
        <v>43158.166666666664</v>
      </c>
      <c r="C1374">
        <v>5495</v>
      </c>
      <c r="D1374" s="2">
        <f t="shared" si="182"/>
        <v>236040.3891859139</v>
      </c>
      <c r="E1374" s="2">
        <f t="shared" si="189"/>
        <v>5619.333333333333</v>
      </c>
      <c r="F1374" s="3">
        <f t="shared" si="187"/>
        <v>-124.33333333333303</v>
      </c>
      <c r="G1374" s="3">
        <f t="shared" si="190"/>
        <v>4</v>
      </c>
      <c r="H1374" s="2">
        <f t="shared" si="184"/>
        <v>-846.04949139280063</v>
      </c>
      <c r="I1374" s="5">
        <f t="shared" si="185"/>
        <v>721.7161580594676</v>
      </c>
      <c r="J1374" s="5">
        <f>PJMW_0[[#This Row],[Residui]]+PJMW_0[[#This Row],[Stagionalità]]+PJMW_0[[#This Row],[Trend (MA (24h))]]-PJMW_0[[#This Row],[PJMW_MW]]</f>
        <v>0</v>
      </c>
      <c r="K1374" s="5"/>
      <c r="L1374" s="5"/>
    </row>
    <row r="1375" spans="1:12" x14ac:dyDescent="0.3">
      <c r="A1375" t="str">
        <f t="shared" si="186"/>
        <v>27/02/2018</v>
      </c>
      <c r="B1375" s="1">
        <v>43158.208333333336</v>
      </c>
      <c r="C1375">
        <v>5712</v>
      </c>
      <c r="D1375" s="2">
        <f t="shared" si="182"/>
        <v>234293.68858711148</v>
      </c>
      <c r="E1375" s="2">
        <f t="shared" si="189"/>
        <v>5652.916666666667</v>
      </c>
      <c r="F1375" s="3">
        <f t="shared" si="187"/>
        <v>59.08333333333303</v>
      </c>
      <c r="G1375" s="3">
        <f t="shared" si="190"/>
        <v>5</v>
      </c>
      <c r="H1375" s="2">
        <f t="shared" si="184"/>
        <v>-774.01838810641596</v>
      </c>
      <c r="I1375" s="5">
        <f t="shared" si="185"/>
        <v>833.10172143974899</v>
      </c>
      <c r="J1375" s="5">
        <f>PJMW_0[[#This Row],[Residui]]+PJMW_0[[#This Row],[Stagionalità]]+PJMW_0[[#This Row],[Trend (MA (24h))]]-PJMW_0[[#This Row],[PJMW_MW]]</f>
        <v>0</v>
      </c>
      <c r="K1375" s="5"/>
      <c r="L1375" s="5"/>
    </row>
    <row r="1376" spans="1:12" x14ac:dyDescent="0.3">
      <c r="A1376" t="str">
        <f t="shared" si="186"/>
        <v>27/02/2018</v>
      </c>
      <c r="B1376" s="1">
        <v>43158.25</v>
      </c>
      <c r="C1376">
        <v>6088</v>
      </c>
      <c r="D1376" s="2">
        <f t="shared" si="182"/>
        <v>233736.11943969206</v>
      </c>
      <c r="E1376" s="2">
        <f t="shared" si="189"/>
        <v>5690.333333333333</v>
      </c>
      <c r="F1376" s="3">
        <f t="shared" si="187"/>
        <v>397.66666666666697</v>
      </c>
      <c r="G1376" s="3">
        <f t="shared" si="190"/>
        <v>6</v>
      </c>
      <c r="H1376" s="2">
        <f t="shared" si="184"/>
        <v>-561.08744131455376</v>
      </c>
      <c r="I1376" s="5">
        <f t="shared" si="185"/>
        <v>958.75410798122073</v>
      </c>
      <c r="J1376" s="5">
        <f>PJMW_0[[#This Row],[Residui]]+PJMW_0[[#This Row],[Stagionalità]]+PJMW_0[[#This Row],[Trend (MA (24h))]]-PJMW_0[[#This Row],[PJMW_MW]]</f>
        <v>0</v>
      </c>
      <c r="K1376" s="5"/>
      <c r="L1376" s="5"/>
    </row>
    <row r="1377" spans="1:12" x14ac:dyDescent="0.3">
      <c r="A1377" t="str">
        <f t="shared" si="186"/>
        <v>27/02/2018</v>
      </c>
      <c r="B1377" s="1">
        <v>43158.291666666664</v>
      </c>
      <c r="C1377">
        <v>6610</v>
      </c>
      <c r="D1377" s="2">
        <f t="shared" si="182"/>
        <v>237033.49697034498</v>
      </c>
      <c r="E1377" s="2">
        <f t="shared" si="189"/>
        <v>5727.625</v>
      </c>
      <c r="F1377" s="3">
        <f t="shared" si="187"/>
        <v>882.375</v>
      </c>
      <c r="G1377" s="3">
        <f t="shared" si="190"/>
        <v>7</v>
      </c>
      <c r="H1377" s="2">
        <f t="shared" si="184"/>
        <v>-246.06827073552435</v>
      </c>
      <c r="I1377" s="5">
        <f t="shared" si="185"/>
        <v>1128.4432707355243</v>
      </c>
      <c r="J1377" s="5">
        <f>PJMW_0[[#This Row],[Residui]]+PJMW_0[[#This Row],[Stagionalità]]+PJMW_0[[#This Row],[Trend (MA (24h))]]-PJMW_0[[#This Row],[PJMW_MW]]</f>
        <v>0</v>
      </c>
      <c r="K1377" s="5"/>
      <c r="L1377" s="5"/>
    </row>
    <row r="1378" spans="1:12" x14ac:dyDescent="0.3">
      <c r="A1378" t="str">
        <f t="shared" si="186"/>
        <v>27/02/2018</v>
      </c>
      <c r="B1378" s="1">
        <v>43158.333333333336</v>
      </c>
      <c r="C1378">
        <v>6733</v>
      </c>
      <c r="D1378" s="2">
        <f t="shared" si="182"/>
        <v>246346.6636726548</v>
      </c>
      <c r="E1378" s="2">
        <f t="shared" si="189"/>
        <v>5766.291666666667</v>
      </c>
      <c r="F1378" s="3">
        <f t="shared" si="187"/>
        <v>966.70833333333303</v>
      </c>
      <c r="G1378" s="3">
        <f t="shared" si="190"/>
        <v>8</v>
      </c>
      <c r="H1378" s="2">
        <f t="shared" si="184"/>
        <v>-4.2717136150235806</v>
      </c>
      <c r="I1378" s="5">
        <f t="shared" si="185"/>
        <v>970.98004694835663</v>
      </c>
      <c r="J1378" s="5">
        <f>PJMW_0[[#This Row],[Residui]]+PJMW_0[[#This Row],[Stagionalità]]+PJMW_0[[#This Row],[Trend (MA (24h))]]-PJMW_0[[#This Row],[PJMW_MW]]</f>
        <v>0</v>
      </c>
      <c r="K1378" s="5"/>
      <c r="L1378" s="5"/>
    </row>
    <row r="1379" spans="1:12" x14ac:dyDescent="0.3">
      <c r="A1379" t="str">
        <f t="shared" si="186"/>
        <v>27/02/2018</v>
      </c>
      <c r="B1379" s="1">
        <v>43158.375</v>
      </c>
      <c r="C1379">
        <v>6467</v>
      </c>
      <c r="D1379" s="2">
        <f t="shared" si="182"/>
        <v>257092.98770316516</v>
      </c>
      <c r="E1379" s="2">
        <f t="shared" si="189"/>
        <v>5801.166666666667</v>
      </c>
      <c r="F1379" s="3">
        <f t="shared" si="187"/>
        <v>665.83333333333303</v>
      </c>
      <c r="G1379" s="3">
        <f t="shared" si="190"/>
        <v>9</v>
      </c>
      <c r="H1379" s="2">
        <f t="shared" si="184"/>
        <v>108.66529733959322</v>
      </c>
      <c r="I1379" s="5">
        <f t="shared" si="185"/>
        <v>557.16803599373975</v>
      </c>
      <c r="J1379" s="5">
        <f>PJMW_0[[#This Row],[Residui]]+PJMW_0[[#This Row],[Stagionalità]]+PJMW_0[[#This Row],[Trend (MA (24h))]]-PJMW_0[[#This Row],[PJMW_MW]]</f>
        <v>0</v>
      </c>
      <c r="K1379" s="5"/>
      <c r="L1379" s="5"/>
    </row>
    <row r="1380" spans="1:12" x14ac:dyDescent="0.3">
      <c r="A1380" t="str">
        <f t="shared" si="186"/>
        <v>27/02/2018</v>
      </c>
      <c r="B1380" s="1">
        <v>43158.416666666664</v>
      </c>
      <c r="C1380">
        <v>6116</v>
      </c>
      <c r="D1380" s="2">
        <f t="shared" si="182"/>
        <v>264006.88095238089</v>
      </c>
      <c r="E1380" s="2">
        <f t="shared" si="189"/>
        <v>5822.583333333333</v>
      </c>
      <c r="F1380" s="3">
        <f t="shared" si="187"/>
        <v>293.41666666666697</v>
      </c>
      <c r="G1380" s="3">
        <f t="shared" si="190"/>
        <v>10</v>
      </c>
      <c r="H1380" s="2">
        <f t="shared" si="184"/>
        <v>182.78697183098581</v>
      </c>
      <c r="I1380" s="5">
        <f t="shared" si="185"/>
        <v>110.62969483568116</v>
      </c>
      <c r="J1380" s="5">
        <f>PJMW_0[[#This Row],[Residui]]+PJMW_0[[#This Row],[Stagionalità]]+PJMW_0[[#This Row],[Trend (MA (24h))]]-PJMW_0[[#This Row],[PJMW_MW]]</f>
        <v>0</v>
      </c>
      <c r="K1380" s="5"/>
      <c r="L1380" s="5"/>
    </row>
    <row r="1381" spans="1:12" x14ac:dyDescent="0.3">
      <c r="A1381" t="str">
        <f t="shared" si="186"/>
        <v>27/02/2018</v>
      </c>
      <c r="B1381" s="1">
        <v>43158.458333333336</v>
      </c>
      <c r="C1381">
        <v>5854</v>
      </c>
      <c r="D1381" s="2">
        <f t="shared" si="182"/>
        <v>267404.42714570876</v>
      </c>
      <c r="E1381" s="2">
        <f t="shared" si="189"/>
        <v>5830.5</v>
      </c>
      <c r="F1381" s="3">
        <f t="shared" si="187"/>
        <v>23.5</v>
      </c>
      <c r="G1381" s="3">
        <f t="shared" si="190"/>
        <v>11</v>
      </c>
      <c r="H1381" s="2">
        <f t="shared" si="184"/>
        <v>249.4638106416275</v>
      </c>
      <c r="I1381" s="5">
        <f t="shared" si="185"/>
        <v>-225.9638106416275</v>
      </c>
      <c r="J1381" s="5">
        <f>PJMW_0[[#This Row],[Residui]]+PJMW_0[[#This Row],[Stagionalità]]+PJMW_0[[#This Row],[Trend (MA (24h))]]-PJMW_0[[#This Row],[PJMW_MW]]</f>
        <v>0</v>
      </c>
      <c r="K1381" s="5"/>
      <c r="L1381" s="5"/>
    </row>
    <row r="1382" spans="1:12" x14ac:dyDescent="0.3">
      <c r="A1382" t="str">
        <f t="shared" si="186"/>
        <v>27/02/2018</v>
      </c>
      <c r="B1382" s="1">
        <v>43158.5</v>
      </c>
      <c r="C1382">
        <v>5695</v>
      </c>
      <c r="D1382" s="2">
        <f t="shared" si="182"/>
        <v>268914.43281294551</v>
      </c>
      <c r="E1382" s="2">
        <f t="shared" si="189"/>
        <v>5830.25</v>
      </c>
      <c r="F1382" s="3">
        <f t="shared" si="187"/>
        <v>-135.25</v>
      </c>
      <c r="G1382" s="3">
        <f t="shared" si="190"/>
        <v>12</v>
      </c>
      <c r="H1382" s="2">
        <f t="shared" si="184"/>
        <v>293.80594679186237</v>
      </c>
      <c r="I1382" s="5">
        <f t="shared" si="185"/>
        <v>-429.05594679186237</v>
      </c>
      <c r="J1382" s="5">
        <f>PJMW_0[[#This Row],[Residui]]+PJMW_0[[#This Row],[Stagionalità]]+PJMW_0[[#This Row],[Trend (MA (24h))]]-PJMW_0[[#This Row],[PJMW_MW]]</f>
        <v>0</v>
      </c>
      <c r="K1382" s="5"/>
      <c r="L1382" s="5"/>
    </row>
    <row r="1383" spans="1:12" x14ac:dyDescent="0.3">
      <c r="A1383" t="str">
        <f t="shared" si="186"/>
        <v>27/02/2018</v>
      </c>
      <c r="B1383" s="1">
        <v>43158.541666666664</v>
      </c>
      <c r="C1383">
        <v>5569</v>
      </c>
      <c r="D1383" s="2">
        <f t="shared" si="182"/>
        <v>269637.92586256075</v>
      </c>
      <c r="E1383" s="2">
        <f t="shared" si="189"/>
        <v>5825.708333333333</v>
      </c>
      <c r="F1383" s="3">
        <f t="shared" si="187"/>
        <v>-256.70833333333303</v>
      </c>
      <c r="G1383" s="3">
        <f t="shared" si="190"/>
        <v>13</v>
      </c>
      <c r="H1383" s="2">
        <f t="shared" si="184"/>
        <v>317.10895931142414</v>
      </c>
      <c r="I1383" s="5">
        <f t="shared" si="185"/>
        <v>-573.81729264475712</v>
      </c>
      <c r="J1383" s="5">
        <f>PJMW_0[[#This Row],[Residui]]+PJMW_0[[#This Row],[Stagionalità]]+PJMW_0[[#This Row],[Trend (MA (24h))]]-PJMW_0[[#This Row],[PJMW_MW]]</f>
        <v>0</v>
      </c>
      <c r="K1383" s="5"/>
      <c r="L1383" s="5"/>
    </row>
    <row r="1384" spans="1:12" x14ac:dyDescent="0.3">
      <c r="A1384" t="str">
        <f t="shared" si="186"/>
        <v>27/02/2018</v>
      </c>
      <c r="B1384" s="1">
        <v>43158.583333333336</v>
      </c>
      <c r="C1384">
        <v>5432</v>
      </c>
      <c r="D1384" s="2">
        <f t="shared" si="182"/>
        <v>269868.50470487593</v>
      </c>
      <c r="E1384" s="2">
        <f t="shared" si="189"/>
        <v>5820.5</v>
      </c>
      <c r="F1384" s="3">
        <f t="shared" si="187"/>
        <v>-388.5</v>
      </c>
      <c r="G1384" s="3">
        <f t="shared" si="190"/>
        <v>14</v>
      </c>
      <c r="H1384" s="2">
        <f t="shared" si="184"/>
        <v>326.3141627543036</v>
      </c>
      <c r="I1384" s="5">
        <f t="shared" si="185"/>
        <v>-714.81416275430365</v>
      </c>
      <c r="J1384" s="5">
        <f>PJMW_0[[#This Row],[Residui]]+PJMW_0[[#This Row],[Stagionalità]]+PJMW_0[[#This Row],[Trend (MA (24h))]]-PJMW_0[[#This Row],[PJMW_MW]]</f>
        <v>0</v>
      </c>
      <c r="K1384" s="5"/>
      <c r="L1384" s="5"/>
    </row>
    <row r="1385" spans="1:12" x14ac:dyDescent="0.3">
      <c r="A1385" t="str">
        <f t="shared" si="186"/>
        <v>27/02/2018</v>
      </c>
      <c r="B1385" s="1">
        <v>43158.625</v>
      </c>
      <c r="C1385">
        <v>5342</v>
      </c>
      <c r="D1385" s="2">
        <f t="shared" si="182"/>
        <v>269850.56629597954</v>
      </c>
      <c r="E1385" s="2">
        <f t="shared" si="189"/>
        <v>5813.666666666667</v>
      </c>
      <c r="F1385" s="3">
        <f t="shared" si="187"/>
        <v>-471.66666666666697</v>
      </c>
      <c r="G1385" s="3">
        <f t="shared" si="190"/>
        <v>15</v>
      </c>
      <c r="H1385" s="2">
        <f t="shared" si="184"/>
        <v>321.90786384976519</v>
      </c>
      <c r="I1385" s="5">
        <f t="shared" si="185"/>
        <v>-793.57453051643211</v>
      </c>
      <c r="J1385" s="5">
        <f>PJMW_0[[#This Row],[Residui]]+PJMW_0[[#This Row],[Stagionalità]]+PJMW_0[[#This Row],[Trend (MA (24h))]]-PJMW_0[[#This Row],[PJMW_MW]]</f>
        <v>0</v>
      </c>
      <c r="K1385" s="5"/>
      <c r="L1385" s="5"/>
    </row>
    <row r="1386" spans="1:12" x14ac:dyDescent="0.3">
      <c r="A1386" t="str">
        <f t="shared" si="186"/>
        <v>27/02/2018</v>
      </c>
      <c r="B1386" s="1">
        <v>43158.666666666664</v>
      </c>
      <c r="C1386">
        <v>5232</v>
      </c>
      <c r="D1386" s="2">
        <f t="shared" si="182"/>
        <v>269766.01183347584</v>
      </c>
      <c r="E1386" s="2">
        <f t="shared" si="189"/>
        <v>5806</v>
      </c>
      <c r="F1386" s="3">
        <f t="shared" si="187"/>
        <v>-574</v>
      </c>
      <c r="G1386" s="3">
        <f t="shared" si="190"/>
        <v>16</v>
      </c>
      <c r="H1386" s="2">
        <f t="shared" si="184"/>
        <v>339.56690140845086</v>
      </c>
      <c r="I1386" s="5">
        <f t="shared" si="185"/>
        <v>-913.5669014084508</v>
      </c>
      <c r="J1386" s="5">
        <f>PJMW_0[[#This Row],[Residui]]+PJMW_0[[#This Row],[Stagionalità]]+PJMW_0[[#This Row],[Trend (MA (24h))]]-PJMW_0[[#This Row],[PJMW_MW]]</f>
        <v>0</v>
      </c>
      <c r="K1386" s="5"/>
      <c r="L1386" s="5"/>
    </row>
    <row r="1387" spans="1:12" x14ac:dyDescent="0.3">
      <c r="A1387" t="str">
        <f t="shared" si="186"/>
        <v>27/02/2018</v>
      </c>
      <c r="B1387" s="1">
        <v>43158.708333333336</v>
      </c>
      <c r="C1387">
        <v>5247</v>
      </c>
      <c r="D1387" s="2">
        <f t="shared" ref="D1387:D1450" si="191">_xlfn.VAR.S(C1219:C1386)</f>
        <v>269767.43709010567</v>
      </c>
      <c r="E1387" s="2">
        <f t="shared" si="189"/>
        <v>5797.041666666667</v>
      </c>
      <c r="F1387" s="3">
        <f t="shared" si="187"/>
        <v>-550.04166666666697</v>
      </c>
      <c r="G1387" s="3">
        <f t="shared" si="190"/>
        <v>17</v>
      </c>
      <c r="H1387" s="2">
        <f t="shared" si="184"/>
        <v>404.60524256651013</v>
      </c>
      <c r="I1387" s="5">
        <f t="shared" si="185"/>
        <v>-954.6469092331771</v>
      </c>
      <c r="J1387" s="5">
        <f>PJMW_0[[#This Row],[Residui]]+PJMW_0[[#This Row],[Stagionalità]]+PJMW_0[[#This Row],[Trend (MA (24h))]]-PJMW_0[[#This Row],[PJMW_MW]]</f>
        <v>0</v>
      </c>
      <c r="K1387" s="5"/>
      <c r="L1387" s="5"/>
    </row>
    <row r="1388" spans="1:12" x14ac:dyDescent="0.3">
      <c r="A1388" t="str">
        <f t="shared" si="186"/>
        <v>27/02/2018</v>
      </c>
      <c r="B1388" s="1">
        <v>43158.75</v>
      </c>
      <c r="C1388">
        <v>5440</v>
      </c>
      <c r="D1388" s="2">
        <f t="shared" si="191"/>
        <v>269796.83818078128</v>
      </c>
      <c r="E1388" s="2">
        <f t="shared" si="189"/>
        <v>5789.541666666667</v>
      </c>
      <c r="F1388" s="3">
        <f t="shared" si="187"/>
        <v>-349.54166666666697</v>
      </c>
      <c r="G1388" s="3">
        <f t="shared" si="190"/>
        <v>18</v>
      </c>
      <c r="H1388" s="2">
        <f t="shared" si="184"/>
        <v>504.42566510172145</v>
      </c>
      <c r="I1388" s="5">
        <f t="shared" si="185"/>
        <v>-853.96733176838848</v>
      </c>
      <c r="J1388" s="5">
        <f>PJMW_0[[#This Row],[Residui]]+PJMW_0[[#This Row],[Stagionalità]]+PJMW_0[[#This Row],[Trend (MA (24h))]]-PJMW_0[[#This Row],[PJMW_MW]]</f>
        <v>0</v>
      </c>
      <c r="K1388" s="5"/>
      <c r="L1388" s="5"/>
    </row>
    <row r="1389" spans="1:12" x14ac:dyDescent="0.3">
      <c r="A1389" t="str">
        <f t="shared" si="186"/>
        <v>27/02/2018</v>
      </c>
      <c r="B1389" s="1">
        <v>43158.791666666664</v>
      </c>
      <c r="C1389">
        <v>5807</v>
      </c>
      <c r="D1389" s="2">
        <f t="shared" si="191"/>
        <v>269820.56572569138</v>
      </c>
      <c r="E1389" s="2">
        <f t="shared" si="189"/>
        <v>5784.166666666667</v>
      </c>
      <c r="F1389" s="3">
        <f t="shared" si="187"/>
        <v>22.83333333333303</v>
      </c>
      <c r="G1389" s="3">
        <f t="shared" si="190"/>
        <v>19</v>
      </c>
      <c r="H1389" s="2">
        <f t="shared" si="184"/>
        <v>551.77406103286387</v>
      </c>
      <c r="I1389" s="5">
        <f t="shared" si="185"/>
        <v>-528.94072769953084</v>
      </c>
      <c r="J1389" s="5">
        <f>PJMW_0[[#This Row],[Residui]]+PJMW_0[[#This Row],[Stagionalità]]+PJMW_0[[#This Row],[Trend (MA (24h))]]-PJMW_0[[#This Row],[PJMW_MW]]</f>
        <v>0</v>
      </c>
      <c r="K1389" s="5"/>
      <c r="L1389" s="5"/>
    </row>
    <row r="1390" spans="1:12" x14ac:dyDescent="0.3">
      <c r="A1390" t="str">
        <f t="shared" si="186"/>
        <v>27/02/2018</v>
      </c>
      <c r="B1390" s="1">
        <v>43158.833333333336</v>
      </c>
      <c r="C1390">
        <v>5964</v>
      </c>
      <c r="D1390" s="2">
        <f t="shared" si="191"/>
        <v>270628.37293270614</v>
      </c>
      <c r="E1390" s="2">
        <f t="shared" si="189"/>
        <v>5778.791666666667</v>
      </c>
      <c r="F1390" s="3">
        <f t="shared" si="187"/>
        <v>185.20833333333303</v>
      </c>
      <c r="G1390" s="3">
        <f t="shared" si="190"/>
        <v>20</v>
      </c>
      <c r="H1390" s="2">
        <f t="shared" si="184"/>
        <v>525.72222222222217</v>
      </c>
      <c r="I1390" s="5">
        <f t="shared" si="185"/>
        <v>-340.51388888888914</v>
      </c>
      <c r="J1390" s="5">
        <f>PJMW_0[[#This Row],[Residui]]+PJMW_0[[#This Row],[Stagionalità]]+PJMW_0[[#This Row],[Trend (MA (24h))]]-PJMW_0[[#This Row],[PJMW_MW]]</f>
        <v>0</v>
      </c>
      <c r="K1390" s="5"/>
      <c r="L1390" s="5"/>
    </row>
    <row r="1391" spans="1:12" x14ac:dyDescent="0.3">
      <c r="A1391" t="str">
        <f t="shared" si="186"/>
        <v>27/02/2018</v>
      </c>
      <c r="B1391" s="1">
        <v>43158.875</v>
      </c>
      <c r="C1391">
        <v>5978</v>
      </c>
      <c r="D1391" s="2">
        <f t="shared" si="191"/>
        <v>272398.99198032514</v>
      </c>
      <c r="E1391" s="2">
        <f t="shared" si="189"/>
        <v>5771.916666666667</v>
      </c>
      <c r="F1391" s="3">
        <f t="shared" si="187"/>
        <v>206.08333333333303</v>
      </c>
      <c r="G1391" s="3">
        <f t="shared" si="190"/>
        <v>21</v>
      </c>
      <c r="H1391" s="2">
        <f t="shared" si="184"/>
        <v>482.70579029733966</v>
      </c>
      <c r="I1391" s="5">
        <f t="shared" si="185"/>
        <v>-276.62245696400663</v>
      </c>
      <c r="J1391" s="5">
        <f>PJMW_0[[#This Row],[Residui]]+PJMW_0[[#This Row],[Stagionalità]]+PJMW_0[[#This Row],[Trend (MA (24h))]]-PJMW_0[[#This Row],[PJMW_MW]]</f>
        <v>0</v>
      </c>
      <c r="K1391" s="5"/>
      <c r="L1391" s="5"/>
    </row>
    <row r="1392" spans="1:12" x14ac:dyDescent="0.3">
      <c r="A1392" t="str">
        <f t="shared" si="186"/>
        <v>27/02/2018</v>
      </c>
      <c r="B1392" s="1">
        <v>43158.916666666664</v>
      </c>
      <c r="C1392">
        <v>5791</v>
      </c>
      <c r="D1392" s="2">
        <f t="shared" si="191"/>
        <v>274534.85596663819</v>
      </c>
      <c r="E1392" s="2">
        <f t="shared" si="189"/>
        <v>5765.666666666667</v>
      </c>
      <c r="F1392" s="3">
        <f t="shared" si="187"/>
        <v>25.33333333333303</v>
      </c>
      <c r="G1392" s="3">
        <f t="shared" si="190"/>
        <v>22</v>
      </c>
      <c r="H1392" s="2">
        <f t="shared" si="184"/>
        <v>317.81514084507023</v>
      </c>
      <c r="I1392" s="5">
        <f t="shared" si="185"/>
        <v>-292.4818075117372</v>
      </c>
      <c r="J1392" s="5">
        <f>PJMW_0[[#This Row],[Residui]]+PJMW_0[[#This Row],[Stagionalità]]+PJMW_0[[#This Row],[Trend (MA (24h))]]-PJMW_0[[#This Row],[PJMW_MW]]</f>
        <v>0</v>
      </c>
      <c r="K1392" s="5"/>
      <c r="L1392" s="5"/>
    </row>
    <row r="1393" spans="1:12" x14ac:dyDescent="0.3">
      <c r="A1393" t="str">
        <f t="shared" si="186"/>
        <v>27/02/2018</v>
      </c>
      <c r="B1393" s="1">
        <v>43158.958333333336</v>
      </c>
      <c r="C1393">
        <v>5502</v>
      </c>
      <c r="D1393" s="2">
        <f t="shared" si="191"/>
        <v>275617.30481893342</v>
      </c>
      <c r="E1393" s="2">
        <f t="shared" si="189"/>
        <v>5758.208333333333</v>
      </c>
      <c r="F1393" s="3">
        <f t="shared" si="187"/>
        <v>-256.20833333333303</v>
      </c>
      <c r="G1393" s="3">
        <f t="shared" si="190"/>
        <v>23</v>
      </c>
      <c r="H1393" s="2">
        <f t="shared" si="184"/>
        <v>-30.56142410015654</v>
      </c>
      <c r="I1393" s="5">
        <f t="shared" si="185"/>
        <v>-225.6469092331765</v>
      </c>
      <c r="J1393" s="5">
        <f>PJMW_0[[#This Row],[Residui]]+PJMW_0[[#This Row],[Stagionalità]]+PJMW_0[[#This Row],[Trend (MA (24h))]]-PJMW_0[[#This Row],[PJMW_MW]]</f>
        <v>0</v>
      </c>
      <c r="K1393" s="5"/>
      <c r="L1393" s="5"/>
    </row>
    <row r="1394" spans="1:12" x14ac:dyDescent="0.3">
      <c r="A1394" t="str">
        <f t="shared" si="186"/>
        <v>28/02/2018</v>
      </c>
      <c r="B1394" s="1">
        <v>43159</v>
      </c>
      <c r="C1394">
        <v>5250</v>
      </c>
      <c r="D1394" s="2">
        <f t="shared" si="191"/>
        <v>274653.42286854872</v>
      </c>
      <c r="E1394" s="2">
        <f t="shared" si="189"/>
        <v>5747.833333333333</v>
      </c>
      <c r="F1394" s="3">
        <f t="shared" si="187"/>
        <v>-497.83333333333303</v>
      </c>
      <c r="G1394" s="3">
        <v>0</v>
      </c>
      <c r="H1394" s="2">
        <f t="shared" si="184"/>
        <v>-364.63047730829402</v>
      </c>
      <c r="I1394" s="5">
        <f t="shared" si="185"/>
        <v>-133.20285602503901</v>
      </c>
      <c r="J1394" s="5">
        <f>PJMW_0[[#This Row],[Residui]]+PJMW_0[[#This Row],[Stagionalità]]+PJMW_0[[#This Row],[Trend (MA (24h))]]-PJMW_0[[#This Row],[PJMW_MW]]</f>
        <v>0</v>
      </c>
      <c r="K1394" s="5"/>
      <c r="L1394" s="5"/>
    </row>
    <row r="1395" spans="1:12" x14ac:dyDescent="0.3">
      <c r="A1395" t="str">
        <f t="shared" si="186"/>
        <v>28/02/2018</v>
      </c>
      <c r="B1395" s="1">
        <v>43159.041666666664</v>
      </c>
      <c r="C1395">
        <v>5195</v>
      </c>
      <c r="D1395" s="2">
        <f t="shared" si="191"/>
        <v>271506.28386084968</v>
      </c>
      <c r="E1395" s="2">
        <f t="shared" si="189"/>
        <v>5733.833333333333</v>
      </c>
      <c r="F1395" s="3">
        <f t="shared" si="187"/>
        <v>-538.83333333333303</v>
      </c>
      <c r="G1395" s="3">
        <f>+G1394+1</f>
        <v>1</v>
      </c>
      <c r="H1395" s="2">
        <f t="shared" si="184"/>
        <v>-609.41940532081344</v>
      </c>
      <c r="I1395" s="5">
        <f t="shared" si="185"/>
        <v>70.586071987480409</v>
      </c>
      <c r="J1395" s="5">
        <f>PJMW_0[[#This Row],[Residui]]+PJMW_0[[#This Row],[Stagionalità]]+PJMW_0[[#This Row],[Trend (MA (24h))]]-PJMW_0[[#This Row],[PJMW_MW]]</f>
        <v>0</v>
      </c>
      <c r="K1395" s="5"/>
      <c r="L1395" s="5"/>
    </row>
    <row r="1396" spans="1:12" x14ac:dyDescent="0.3">
      <c r="A1396" t="str">
        <f t="shared" si="186"/>
        <v>28/02/2018</v>
      </c>
      <c r="B1396" s="1">
        <v>43159.083333333336</v>
      </c>
      <c r="C1396">
        <v>5075</v>
      </c>
      <c r="D1396" s="2">
        <f t="shared" si="191"/>
        <v>266316.25135443406</v>
      </c>
      <c r="E1396" s="2">
        <f t="shared" si="189"/>
        <v>5721.5</v>
      </c>
      <c r="F1396" s="3">
        <f t="shared" si="187"/>
        <v>-646.5</v>
      </c>
      <c r="G1396" s="3">
        <f t="shared" ref="G1396:G1417" si="192">+G1395+1</f>
        <v>2</v>
      </c>
      <c r="H1396" s="2">
        <f t="shared" si="184"/>
        <v>-760.24550078247228</v>
      </c>
      <c r="I1396" s="5">
        <f t="shared" si="185"/>
        <v>113.74550078247228</v>
      </c>
      <c r="J1396" s="5">
        <f>PJMW_0[[#This Row],[Residui]]+PJMW_0[[#This Row],[Stagionalità]]+PJMW_0[[#This Row],[Trend (MA (24h))]]-PJMW_0[[#This Row],[PJMW_MW]]</f>
        <v>0</v>
      </c>
      <c r="K1396" s="5"/>
      <c r="L1396" s="5"/>
    </row>
    <row r="1397" spans="1:12" x14ac:dyDescent="0.3">
      <c r="A1397" t="str">
        <f t="shared" si="186"/>
        <v>28/02/2018</v>
      </c>
      <c r="B1397" s="1">
        <v>43159.125</v>
      </c>
      <c r="C1397">
        <v>5113</v>
      </c>
      <c r="D1397" s="2">
        <f t="shared" si="191"/>
        <v>259806.00595238101</v>
      </c>
      <c r="E1397" s="2">
        <f t="shared" si="189"/>
        <v>5707.875</v>
      </c>
      <c r="F1397" s="3">
        <f t="shared" si="187"/>
        <v>-594.875</v>
      </c>
      <c r="G1397" s="3">
        <f t="shared" si="192"/>
        <v>3</v>
      </c>
      <c r="H1397" s="2">
        <f t="shared" si="184"/>
        <v>-835.04029088050368</v>
      </c>
      <c r="I1397" s="5">
        <f t="shared" si="185"/>
        <v>240.16529088050368</v>
      </c>
      <c r="J1397" s="5">
        <f>PJMW_0[[#This Row],[Residui]]+PJMW_0[[#This Row],[Stagionalità]]+PJMW_0[[#This Row],[Trend (MA (24h))]]-PJMW_0[[#This Row],[PJMW_MW]]</f>
        <v>0</v>
      </c>
      <c r="K1397" s="5"/>
      <c r="L1397" s="5"/>
    </row>
    <row r="1398" spans="1:12" x14ac:dyDescent="0.3">
      <c r="A1398" t="str">
        <f t="shared" si="186"/>
        <v>28/02/2018</v>
      </c>
      <c r="B1398" s="1">
        <v>43159.166666666664</v>
      </c>
      <c r="C1398">
        <v>5167</v>
      </c>
      <c r="D1398" s="2">
        <f t="shared" si="191"/>
        <v>251894.67351012252</v>
      </c>
      <c r="E1398" s="2">
        <f t="shared" si="189"/>
        <v>5696.125</v>
      </c>
      <c r="F1398" s="3">
        <f t="shared" si="187"/>
        <v>-529.125</v>
      </c>
      <c r="G1398" s="3">
        <f t="shared" si="192"/>
        <v>4</v>
      </c>
      <c r="H1398" s="2">
        <f t="shared" si="184"/>
        <v>-846.04949139280063</v>
      </c>
      <c r="I1398" s="5">
        <f t="shared" si="185"/>
        <v>316.92449139280063</v>
      </c>
      <c r="J1398" s="5">
        <f>PJMW_0[[#This Row],[Residui]]+PJMW_0[[#This Row],[Stagionalità]]+PJMW_0[[#This Row],[Trend (MA (24h))]]-PJMW_0[[#This Row],[PJMW_MW]]</f>
        <v>0</v>
      </c>
      <c r="K1398" s="5"/>
      <c r="L1398" s="5"/>
    </row>
    <row r="1399" spans="1:12" x14ac:dyDescent="0.3">
      <c r="A1399" t="str">
        <f t="shared" si="186"/>
        <v>28/02/2018</v>
      </c>
      <c r="B1399" s="1">
        <v>43159.208333333336</v>
      </c>
      <c r="C1399">
        <v>5271</v>
      </c>
      <c r="D1399" s="2">
        <f t="shared" si="191"/>
        <v>244003.53792415163</v>
      </c>
      <c r="E1399" s="2">
        <f t="shared" si="189"/>
        <v>5682.458333333333</v>
      </c>
      <c r="F1399" s="3">
        <f t="shared" si="187"/>
        <v>-411.45833333333303</v>
      </c>
      <c r="G1399" s="3">
        <f t="shared" si="192"/>
        <v>5</v>
      </c>
      <c r="H1399" s="2">
        <f t="shared" si="184"/>
        <v>-774.01838810641596</v>
      </c>
      <c r="I1399" s="5">
        <f t="shared" si="185"/>
        <v>362.56005477308292</v>
      </c>
      <c r="J1399" s="5">
        <f>PJMW_0[[#This Row],[Residui]]+PJMW_0[[#This Row],[Stagionalità]]+PJMW_0[[#This Row],[Trend (MA (24h))]]-PJMW_0[[#This Row],[PJMW_MW]]</f>
        <v>0</v>
      </c>
      <c r="K1399" s="5"/>
      <c r="L1399" s="5"/>
    </row>
    <row r="1400" spans="1:12" x14ac:dyDescent="0.3">
      <c r="A1400" t="str">
        <f t="shared" si="186"/>
        <v>28/02/2018</v>
      </c>
      <c r="B1400" s="1">
        <v>43159.25</v>
      </c>
      <c r="C1400">
        <v>5622</v>
      </c>
      <c r="D1400" s="2">
        <f t="shared" si="191"/>
        <v>237448.02904904477</v>
      </c>
      <c r="E1400" s="2">
        <f t="shared" si="189"/>
        <v>5664.083333333333</v>
      </c>
      <c r="F1400" s="3">
        <f t="shared" si="187"/>
        <v>-42.08333333333303</v>
      </c>
      <c r="G1400" s="3">
        <f t="shared" si="192"/>
        <v>6</v>
      </c>
      <c r="H1400" s="2">
        <f t="shared" si="184"/>
        <v>-561.08744131455376</v>
      </c>
      <c r="I1400" s="5">
        <f t="shared" si="185"/>
        <v>519.00410798122073</v>
      </c>
      <c r="J1400" s="5">
        <f>PJMW_0[[#This Row],[Residui]]+PJMW_0[[#This Row],[Stagionalità]]+PJMW_0[[#This Row],[Trend (MA (24h))]]-PJMW_0[[#This Row],[PJMW_MW]]</f>
        <v>0</v>
      </c>
      <c r="K1400" s="5"/>
      <c r="L1400" s="5"/>
    </row>
    <row r="1401" spans="1:12" x14ac:dyDescent="0.3">
      <c r="A1401" t="str">
        <f t="shared" si="186"/>
        <v>28/02/2018</v>
      </c>
      <c r="B1401" s="1">
        <v>43159.291666666664</v>
      </c>
      <c r="C1401">
        <v>6052</v>
      </c>
      <c r="D1401" s="2">
        <f t="shared" si="191"/>
        <v>233889.6746150555</v>
      </c>
      <c r="E1401" s="2">
        <f t="shared" si="189"/>
        <v>5644.666666666667</v>
      </c>
      <c r="F1401" s="3">
        <f t="shared" si="187"/>
        <v>407.33333333333303</v>
      </c>
      <c r="G1401" s="3">
        <f t="shared" si="192"/>
        <v>7</v>
      </c>
      <c r="H1401" s="2">
        <f t="shared" si="184"/>
        <v>-246.06827073552435</v>
      </c>
      <c r="I1401" s="5">
        <f t="shared" si="185"/>
        <v>653.40160406885741</v>
      </c>
      <c r="J1401" s="5">
        <f>PJMW_0[[#This Row],[Residui]]+PJMW_0[[#This Row],[Stagionalità]]+PJMW_0[[#This Row],[Trend (MA (24h))]]-PJMW_0[[#This Row],[PJMW_MW]]</f>
        <v>0</v>
      </c>
      <c r="K1401" s="5"/>
      <c r="L1401" s="5"/>
    </row>
    <row r="1402" spans="1:12" x14ac:dyDescent="0.3">
      <c r="A1402" t="str">
        <f t="shared" si="186"/>
        <v>28/02/2018</v>
      </c>
      <c r="B1402" s="1">
        <v>43159.333333333336</v>
      </c>
      <c r="C1402">
        <v>6242</v>
      </c>
      <c r="D1402" s="2">
        <f t="shared" si="191"/>
        <v>235681.77755203893</v>
      </c>
      <c r="E1402" s="2">
        <f t="shared" si="189"/>
        <v>5621.416666666667</v>
      </c>
      <c r="F1402" s="3">
        <f t="shared" si="187"/>
        <v>620.58333333333303</v>
      </c>
      <c r="G1402" s="3">
        <f t="shared" si="192"/>
        <v>8</v>
      </c>
      <c r="H1402" s="2">
        <f t="shared" si="184"/>
        <v>-4.2717136150235806</v>
      </c>
      <c r="I1402" s="5">
        <f t="shared" si="185"/>
        <v>624.85504694835663</v>
      </c>
      <c r="J1402" s="5">
        <f>PJMW_0[[#This Row],[Residui]]+PJMW_0[[#This Row],[Stagionalità]]+PJMW_0[[#This Row],[Trend (MA (24h))]]-PJMW_0[[#This Row],[PJMW_MW]]</f>
        <v>0</v>
      </c>
      <c r="K1402" s="5"/>
      <c r="L1402" s="5"/>
    </row>
    <row r="1403" spans="1:12" x14ac:dyDescent="0.3">
      <c r="A1403" t="str">
        <f t="shared" si="186"/>
        <v>28/02/2018</v>
      </c>
      <c r="B1403" s="1">
        <v>43159.375</v>
      </c>
      <c r="C1403">
        <v>6160</v>
      </c>
      <c r="D1403" s="2">
        <f t="shared" si="191"/>
        <v>239673.77755203875</v>
      </c>
      <c r="E1403" s="2">
        <f t="shared" si="189"/>
        <v>5600.958333333333</v>
      </c>
      <c r="F1403" s="3">
        <f t="shared" si="187"/>
        <v>559.04166666666697</v>
      </c>
      <c r="G1403" s="3">
        <f t="shared" si="192"/>
        <v>9</v>
      </c>
      <c r="H1403" s="2">
        <f t="shared" si="184"/>
        <v>108.66529733959322</v>
      </c>
      <c r="I1403" s="5">
        <f t="shared" si="185"/>
        <v>450.37636932707375</v>
      </c>
      <c r="J1403" s="5">
        <f>PJMW_0[[#This Row],[Residui]]+PJMW_0[[#This Row],[Stagionalità]]+PJMW_0[[#This Row],[Trend (MA (24h))]]-PJMW_0[[#This Row],[PJMW_MW]]</f>
        <v>0</v>
      </c>
      <c r="K1403" s="5"/>
      <c r="L1403" s="5"/>
    </row>
    <row r="1404" spans="1:12" x14ac:dyDescent="0.3">
      <c r="A1404" t="str">
        <f t="shared" si="186"/>
        <v>28/02/2018</v>
      </c>
      <c r="B1404" s="1">
        <v>43159.416666666664</v>
      </c>
      <c r="C1404">
        <v>5958</v>
      </c>
      <c r="D1404" s="2">
        <f t="shared" si="191"/>
        <v>242902.11972483617</v>
      </c>
      <c r="E1404" s="2">
        <f t="shared" si="189"/>
        <v>5588.166666666667</v>
      </c>
      <c r="F1404" s="3">
        <f t="shared" si="187"/>
        <v>369.83333333333303</v>
      </c>
      <c r="G1404" s="3">
        <f t="shared" si="192"/>
        <v>10</v>
      </c>
      <c r="H1404" s="2">
        <f t="shared" si="184"/>
        <v>182.78697183098581</v>
      </c>
      <c r="I1404" s="5">
        <f t="shared" si="185"/>
        <v>187.04636150234722</v>
      </c>
      <c r="J1404" s="5">
        <f>PJMW_0[[#This Row],[Residui]]+PJMW_0[[#This Row],[Stagionalità]]+PJMW_0[[#This Row],[Trend (MA (24h))]]-PJMW_0[[#This Row],[PJMW_MW]]</f>
        <v>0</v>
      </c>
      <c r="K1404" s="5"/>
      <c r="L1404" s="5"/>
    </row>
    <row r="1405" spans="1:12" x14ac:dyDescent="0.3">
      <c r="A1405" t="str">
        <f t="shared" si="186"/>
        <v>28/02/2018</v>
      </c>
      <c r="B1405" s="1">
        <v>43159.458333333336</v>
      </c>
      <c r="C1405">
        <v>5834</v>
      </c>
      <c r="D1405" s="2">
        <f t="shared" si="191"/>
        <v>244497.80310806967</v>
      </c>
      <c r="E1405" s="2">
        <f t="shared" si="189"/>
        <v>5581.583333333333</v>
      </c>
      <c r="F1405" s="3">
        <f t="shared" si="187"/>
        <v>252.41666666666697</v>
      </c>
      <c r="G1405" s="3">
        <f t="shared" si="192"/>
        <v>11</v>
      </c>
      <c r="H1405" s="2">
        <f t="shared" si="184"/>
        <v>249.4638106416275</v>
      </c>
      <c r="I1405" s="5">
        <f t="shared" si="185"/>
        <v>2.9528560250394662</v>
      </c>
      <c r="J1405" s="5">
        <f>PJMW_0[[#This Row],[Residui]]+PJMW_0[[#This Row],[Stagionalità]]+PJMW_0[[#This Row],[Trend (MA (24h))]]-PJMW_0[[#This Row],[PJMW_MW]]</f>
        <v>0</v>
      </c>
      <c r="K1405" s="5"/>
      <c r="L1405" s="5"/>
    </row>
    <row r="1406" spans="1:12" x14ac:dyDescent="0.3">
      <c r="A1406" t="str">
        <f t="shared" si="186"/>
        <v>28/02/2018</v>
      </c>
      <c r="B1406" s="1">
        <v>43159.5</v>
      </c>
      <c r="C1406">
        <v>5646</v>
      </c>
      <c r="D1406" s="2">
        <f t="shared" si="191"/>
        <v>245408.70626603955</v>
      </c>
      <c r="E1406" s="2">
        <f t="shared" si="189"/>
        <v>5580.75</v>
      </c>
      <c r="F1406" s="3">
        <f t="shared" si="187"/>
        <v>65.25</v>
      </c>
      <c r="G1406" s="3">
        <f t="shared" si="192"/>
        <v>12</v>
      </c>
      <c r="H1406" s="2">
        <f t="shared" si="184"/>
        <v>293.80594679186237</v>
      </c>
      <c r="I1406" s="5">
        <f t="shared" si="185"/>
        <v>-228.55594679186237</v>
      </c>
      <c r="J1406" s="5">
        <f>PJMW_0[[#This Row],[Residui]]+PJMW_0[[#This Row],[Stagionalità]]+PJMW_0[[#This Row],[Trend (MA (24h))]]-PJMW_0[[#This Row],[PJMW_MW]]</f>
        <v>0</v>
      </c>
      <c r="K1406" s="5"/>
      <c r="L1406" s="5"/>
    </row>
    <row r="1407" spans="1:12" x14ac:dyDescent="0.3">
      <c r="A1407" t="str">
        <f t="shared" si="186"/>
        <v>28/02/2018</v>
      </c>
      <c r="B1407" s="1">
        <v>43159.541666666664</v>
      </c>
      <c r="C1407">
        <v>5536</v>
      </c>
      <c r="D1407" s="2">
        <f t="shared" si="191"/>
        <v>245587.93156544052</v>
      </c>
      <c r="E1407" s="2">
        <f t="shared" si="189"/>
        <v>5578.708333333333</v>
      </c>
      <c r="F1407" s="3">
        <f t="shared" si="187"/>
        <v>-42.70833333333303</v>
      </c>
      <c r="G1407" s="3">
        <f t="shared" si="192"/>
        <v>13</v>
      </c>
      <c r="H1407" s="2">
        <f t="shared" si="184"/>
        <v>317.10895931142414</v>
      </c>
      <c r="I1407" s="5">
        <f t="shared" si="185"/>
        <v>-359.81729264475717</v>
      </c>
      <c r="J1407" s="5">
        <f>PJMW_0[[#This Row],[Residui]]+PJMW_0[[#This Row],[Stagionalità]]+PJMW_0[[#This Row],[Trend (MA (24h))]]-PJMW_0[[#This Row],[PJMW_MW]]</f>
        <v>0</v>
      </c>
      <c r="K1407" s="5"/>
      <c r="L1407" s="5"/>
    </row>
    <row r="1408" spans="1:12" x14ac:dyDescent="0.3">
      <c r="A1408" t="str">
        <f t="shared" si="186"/>
        <v>28/02/2018</v>
      </c>
      <c r="B1408" s="1">
        <v>43159.583333333336</v>
      </c>
      <c r="C1408">
        <v>5497</v>
      </c>
      <c r="D1408" s="2">
        <f t="shared" si="191"/>
        <v>245504.35325777001</v>
      </c>
      <c r="E1408" s="2">
        <f t="shared" si="189"/>
        <v>5577.333333333333</v>
      </c>
      <c r="F1408" s="3">
        <f t="shared" si="187"/>
        <v>-80.33333333333303</v>
      </c>
      <c r="G1408" s="3">
        <f t="shared" si="192"/>
        <v>14</v>
      </c>
      <c r="H1408" s="2">
        <f t="shared" si="184"/>
        <v>326.3141627543036</v>
      </c>
      <c r="I1408" s="5">
        <f t="shared" si="185"/>
        <v>-406.64749608763663</v>
      </c>
      <c r="J1408" s="5">
        <f>PJMW_0[[#This Row],[Residui]]+PJMW_0[[#This Row],[Stagionalità]]+PJMW_0[[#This Row],[Trend (MA (24h))]]-PJMW_0[[#This Row],[PJMW_MW]]</f>
        <v>0</v>
      </c>
      <c r="K1408" s="5"/>
      <c r="L1408" s="5"/>
    </row>
    <row r="1409" spans="1:12" x14ac:dyDescent="0.3">
      <c r="A1409" t="str">
        <f t="shared" si="186"/>
        <v>28/02/2018</v>
      </c>
      <c r="B1409" s="1">
        <v>43159.625</v>
      </c>
      <c r="C1409">
        <v>5318</v>
      </c>
      <c r="D1409" s="2">
        <f t="shared" si="191"/>
        <v>245447.69204448248</v>
      </c>
      <c r="E1409" s="2">
        <f t="shared" si="189"/>
        <v>5580.041666666667</v>
      </c>
      <c r="F1409" s="3">
        <f t="shared" si="187"/>
        <v>-262.04166666666697</v>
      </c>
      <c r="G1409" s="3">
        <f t="shared" si="192"/>
        <v>15</v>
      </c>
      <c r="H1409" s="2">
        <f t="shared" si="184"/>
        <v>321.90786384976519</v>
      </c>
      <c r="I1409" s="5">
        <f t="shared" si="185"/>
        <v>-583.94953051643211</v>
      </c>
      <c r="J1409" s="5">
        <f>PJMW_0[[#This Row],[Residui]]+PJMW_0[[#This Row],[Stagionalità]]+PJMW_0[[#This Row],[Trend (MA (24h))]]-PJMW_0[[#This Row],[PJMW_MW]]</f>
        <v>0</v>
      </c>
      <c r="K1409" s="5"/>
      <c r="L1409" s="5"/>
    </row>
    <row r="1410" spans="1:12" x14ac:dyDescent="0.3">
      <c r="A1410" t="str">
        <f t="shared" si="186"/>
        <v>28/02/2018</v>
      </c>
      <c r="B1410" s="1">
        <v>43159.666666666664</v>
      </c>
      <c r="C1410">
        <v>5318</v>
      </c>
      <c r="D1410" s="2">
        <f t="shared" si="191"/>
        <v>245320.44482463642</v>
      </c>
      <c r="E1410" s="2">
        <f t="shared" si="189"/>
        <v>5579.041666666667</v>
      </c>
      <c r="F1410" s="3">
        <f t="shared" si="187"/>
        <v>-261.04166666666697</v>
      </c>
      <c r="G1410" s="3">
        <f t="shared" si="192"/>
        <v>16</v>
      </c>
      <c r="H1410" s="2">
        <f t="shared" ref="H1410:H1473" si="193">AVERAGEIF($G:$G,G1410,$F:$F)</f>
        <v>339.56690140845086</v>
      </c>
      <c r="I1410" s="5">
        <f t="shared" ref="I1410:I1473" si="194">C1410-E1410-H1410</f>
        <v>-600.60856807511777</v>
      </c>
      <c r="J1410" s="5">
        <f>PJMW_0[[#This Row],[Residui]]+PJMW_0[[#This Row],[Stagionalità]]+PJMW_0[[#This Row],[Trend (MA (24h))]]-PJMW_0[[#This Row],[PJMW_MW]]</f>
        <v>0</v>
      </c>
      <c r="K1410" s="5"/>
      <c r="L1410" s="5"/>
    </row>
    <row r="1411" spans="1:12" x14ac:dyDescent="0.3">
      <c r="A1411" t="str">
        <f t="shared" ref="A1411:A1474" si="195">TEXT(B1411,"GG/MM/AAAA")</f>
        <v>28/02/2018</v>
      </c>
      <c r="B1411" s="1">
        <v>43159.708333333336</v>
      </c>
      <c r="C1411">
        <v>5404</v>
      </c>
      <c r="D1411" s="2">
        <f t="shared" si="191"/>
        <v>245201.5563159395</v>
      </c>
      <c r="E1411" s="2">
        <f t="shared" si="189"/>
        <v>5582.625</v>
      </c>
      <c r="F1411" s="3">
        <f t="shared" ref="F1411:F1474" si="196">C1411-E1411</f>
        <v>-178.625</v>
      </c>
      <c r="G1411" s="3">
        <f t="shared" si="192"/>
        <v>17</v>
      </c>
      <c r="H1411" s="2">
        <f t="shared" si="193"/>
        <v>404.60524256651013</v>
      </c>
      <c r="I1411" s="5">
        <f t="shared" si="194"/>
        <v>-583.23024256651013</v>
      </c>
      <c r="J1411" s="5">
        <f>PJMW_0[[#This Row],[Residui]]+PJMW_0[[#This Row],[Stagionalità]]+PJMW_0[[#This Row],[Trend (MA (24h))]]-PJMW_0[[#This Row],[PJMW_MW]]</f>
        <v>0</v>
      </c>
      <c r="K1411" s="5"/>
      <c r="L1411" s="5"/>
    </row>
    <row r="1412" spans="1:12" x14ac:dyDescent="0.3">
      <c r="A1412" t="str">
        <f t="shared" si="195"/>
        <v>28/02/2018</v>
      </c>
      <c r="B1412" s="1">
        <v>43159.75</v>
      </c>
      <c r="C1412">
        <v>5519</v>
      </c>
      <c r="D1412" s="2">
        <f t="shared" si="191"/>
        <v>245084.11747932696</v>
      </c>
      <c r="E1412" s="2">
        <f t="shared" si="189"/>
        <v>5589.166666666667</v>
      </c>
      <c r="F1412" s="3">
        <f t="shared" si="196"/>
        <v>-70.16666666666697</v>
      </c>
      <c r="G1412" s="3">
        <f t="shared" si="192"/>
        <v>18</v>
      </c>
      <c r="H1412" s="2">
        <f t="shared" si="193"/>
        <v>504.42566510172145</v>
      </c>
      <c r="I1412" s="5">
        <f t="shared" si="194"/>
        <v>-574.59233176838848</v>
      </c>
      <c r="J1412" s="5">
        <f>PJMW_0[[#This Row],[Residui]]+PJMW_0[[#This Row],[Stagionalità]]+PJMW_0[[#This Row],[Trend (MA (24h))]]-PJMW_0[[#This Row],[PJMW_MW]]</f>
        <v>0</v>
      </c>
      <c r="K1412" s="5"/>
      <c r="L1412" s="5"/>
    </row>
    <row r="1413" spans="1:12" x14ac:dyDescent="0.3">
      <c r="A1413" t="str">
        <f t="shared" si="195"/>
        <v>28/02/2018</v>
      </c>
      <c r="B1413" s="1">
        <v>43159.791666666664</v>
      </c>
      <c r="C1413">
        <v>5787</v>
      </c>
      <c r="D1413" s="2">
        <f t="shared" si="191"/>
        <v>245128.67974764761</v>
      </c>
      <c r="E1413" s="2">
        <f t="shared" si="189"/>
        <v>5592.458333333333</v>
      </c>
      <c r="F1413" s="3">
        <f t="shared" si="196"/>
        <v>194.54166666666697</v>
      </c>
      <c r="G1413" s="3">
        <f t="shared" si="192"/>
        <v>19</v>
      </c>
      <c r="H1413" s="2">
        <f t="shared" si="193"/>
        <v>551.77406103286387</v>
      </c>
      <c r="I1413" s="5">
        <f t="shared" si="194"/>
        <v>-357.2323943661969</v>
      </c>
      <c r="J1413" s="5">
        <f>PJMW_0[[#This Row],[Residui]]+PJMW_0[[#This Row],[Stagionalità]]+PJMW_0[[#This Row],[Trend (MA (24h))]]-PJMW_0[[#This Row],[PJMW_MW]]</f>
        <v>0</v>
      </c>
      <c r="K1413" s="5"/>
      <c r="L1413" s="5"/>
    </row>
    <row r="1414" spans="1:12" x14ac:dyDescent="0.3">
      <c r="A1414" t="str">
        <f t="shared" si="195"/>
        <v>28/02/2018</v>
      </c>
      <c r="B1414" s="1">
        <v>43159.833333333336</v>
      </c>
      <c r="C1414">
        <v>5832</v>
      </c>
      <c r="D1414" s="2">
        <f t="shared" si="191"/>
        <v>245555.92757342453</v>
      </c>
      <c r="E1414" s="2">
        <f t="shared" si="189"/>
        <v>5591.625</v>
      </c>
      <c r="F1414" s="3">
        <f t="shared" si="196"/>
        <v>240.375</v>
      </c>
      <c r="G1414" s="3">
        <f t="shared" si="192"/>
        <v>20</v>
      </c>
      <c r="H1414" s="2">
        <f t="shared" si="193"/>
        <v>525.72222222222217</v>
      </c>
      <c r="I1414" s="5">
        <f t="shared" si="194"/>
        <v>-285.34722222222217</v>
      </c>
      <c r="J1414" s="5">
        <f>PJMW_0[[#This Row],[Residui]]+PJMW_0[[#This Row],[Stagionalità]]+PJMW_0[[#This Row],[Trend (MA (24h))]]-PJMW_0[[#This Row],[PJMW_MW]]</f>
        <v>0</v>
      </c>
      <c r="K1414" s="5"/>
      <c r="L1414" s="5"/>
    </row>
    <row r="1415" spans="1:12" x14ac:dyDescent="0.3">
      <c r="A1415" t="str">
        <f t="shared" si="195"/>
        <v>28/02/2018</v>
      </c>
      <c r="B1415" s="1">
        <v>43159.875</v>
      </c>
      <c r="C1415">
        <v>5761</v>
      </c>
      <c r="D1415" s="2">
        <f t="shared" si="191"/>
        <v>246322.46692329631</v>
      </c>
      <c r="E1415" s="2">
        <f t="shared" si="189"/>
        <v>5586.125</v>
      </c>
      <c r="F1415" s="3">
        <f t="shared" si="196"/>
        <v>174.875</v>
      </c>
      <c r="G1415" s="3">
        <f t="shared" si="192"/>
        <v>21</v>
      </c>
      <c r="H1415" s="2">
        <f t="shared" si="193"/>
        <v>482.70579029733966</v>
      </c>
      <c r="I1415" s="5">
        <f t="shared" si="194"/>
        <v>-307.83079029733966</v>
      </c>
      <c r="J1415" s="5">
        <f>PJMW_0[[#This Row],[Residui]]+PJMW_0[[#This Row],[Stagionalità]]+PJMW_0[[#This Row],[Trend (MA (24h))]]-PJMW_0[[#This Row],[PJMW_MW]]</f>
        <v>0</v>
      </c>
      <c r="K1415" s="5"/>
      <c r="L1415" s="5"/>
    </row>
    <row r="1416" spans="1:12" x14ac:dyDescent="0.3">
      <c r="A1416" t="str">
        <f t="shared" si="195"/>
        <v>28/02/2018</v>
      </c>
      <c r="B1416" s="1">
        <v>43159.916666666664</v>
      </c>
      <c r="C1416">
        <v>5578</v>
      </c>
      <c r="D1416" s="2">
        <f t="shared" si="191"/>
        <v>246833.62175648709</v>
      </c>
      <c r="E1416" s="2">
        <f t="shared" si="189"/>
        <v>5577.083333333333</v>
      </c>
      <c r="F1416" s="3">
        <f t="shared" si="196"/>
        <v>0.91666666666696983</v>
      </c>
      <c r="G1416" s="3">
        <f t="shared" si="192"/>
        <v>22</v>
      </c>
      <c r="H1416" s="2">
        <f t="shared" si="193"/>
        <v>317.81514084507023</v>
      </c>
      <c r="I1416" s="5">
        <f t="shared" si="194"/>
        <v>-316.89847417840326</v>
      </c>
      <c r="J1416" s="5">
        <f>PJMW_0[[#This Row],[Residui]]+PJMW_0[[#This Row],[Stagionalità]]+PJMW_0[[#This Row],[Trend (MA (24h))]]-PJMW_0[[#This Row],[PJMW_MW]]</f>
        <v>0</v>
      </c>
      <c r="K1416" s="5"/>
      <c r="L1416" s="5"/>
    </row>
    <row r="1417" spans="1:12" x14ac:dyDescent="0.3">
      <c r="A1417" t="str">
        <f t="shared" si="195"/>
        <v>28/02/2018</v>
      </c>
      <c r="B1417" s="1">
        <v>43159.958333333336</v>
      </c>
      <c r="C1417">
        <v>5205</v>
      </c>
      <c r="D1417" s="2">
        <f t="shared" si="191"/>
        <v>246836.13216424308</v>
      </c>
      <c r="E1417" s="2">
        <f t="shared" si="189"/>
        <v>5568.208333333333</v>
      </c>
      <c r="F1417" s="3">
        <f t="shared" si="196"/>
        <v>-363.20833333333303</v>
      </c>
      <c r="G1417" s="3">
        <f t="shared" si="192"/>
        <v>23</v>
      </c>
      <c r="H1417" s="2">
        <f t="shared" si="193"/>
        <v>-30.56142410015654</v>
      </c>
      <c r="I1417" s="5">
        <f t="shared" si="194"/>
        <v>-332.64690923317647</v>
      </c>
      <c r="J1417" s="5">
        <f>PJMW_0[[#This Row],[Residui]]+PJMW_0[[#This Row],[Stagionalità]]+PJMW_0[[#This Row],[Trend (MA (24h))]]-PJMW_0[[#This Row],[PJMW_MW]]</f>
        <v>0</v>
      </c>
      <c r="K1417" s="5"/>
      <c r="L1417" s="5"/>
    </row>
    <row r="1418" spans="1:12" x14ac:dyDescent="0.3">
      <c r="A1418" t="str">
        <f t="shared" si="195"/>
        <v>01/03/2018</v>
      </c>
      <c r="B1418" s="1">
        <v>43160</v>
      </c>
      <c r="C1418">
        <v>4965</v>
      </c>
      <c r="D1418" s="2">
        <f t="shared" si="191"/>
        <v>245983.95719275743</v>
      </c>
      <c r="E1418" s="2">
        <f t="shared" si="189"/>
        <v>5555.833333333333</v>
      </c>
      <c r="F1418" s="3">
        <f t="shared" si="196"/>
        <v>-590.83333333333303</v>
      </c>
      <c r="G1418" s="3">
        <v>0</v>
      </c>
      <c r="H1418" s="2">
        <f t="shared" si="193"/>
        <v>-364.63047730829402</v>
      </c>
      <c r="I1418" s="5">
        <f t="shared" si="194"/>
        <v>-226.20285602503901</v>
      </c>
      <c r="J1418" s="5">
        <f>PJMW_0[[#This Row],[Residui]]+PJMW_0[[#This Row],[Stagionalità]]+PJMW_0[[#This Row],[Trend (MA (24h))]]-PJMW_0[[#This Row],[PJMW_MW]]</f>
        <v>0</v>
      </c>
      <c r="K1418" s="5"/>
      <c r="L1418" s="5"/>
    </row>
    <row r="1419" spans="1:12" x14ac:dyDescent="0.3">
      <c r="A1419" t="str">
        <f t="shared" si="195"/>
        <v>01/03/2018</v>
      </c>
      <c r="B1419" s="1">
        <v>43160.041666666664</v>
      </c>
      <c r="C1419">
        <v>4767</v>
      </c>
      <c r="D1419" s="2">
        <f t="shared" si="191"/>
        <v>244330.3772098659</v>
      </c>
      <c r="E1419" s="2">
        <f t="shared" si="189"/>
        <v>5543.958333333333</v>
      </c>
      <c r="F1419" s="3">
        <f t="shared" si="196"/>
        <v>-776.95833333333303</v>
      </c>
      <c r="G1419" s="3">
        <f>+G1418+1</f>
        <v>1</v>
      </c>
      <c r="H1419" s="2">
        <f t="shared" si="193"/>
        <v>-609.41940532081344</v>
      </c>
      <c r="I1419" s="5">
        <f t="shared" si="194"/>
        <v>-167.53892801251959</v>
      </c>
      <c r="J1419" s="5">
        <f>PJMW_0[[#This Row],[Residui]]+PJMW_0[[#This Row],[Stagionalità]]+PJMW_0[[#This Row],[Trend (MA (24h))]]-PJMW_0[[#This Row],[PJMW_MW]]</f>
        <v>0</v>
      </c>
      <c r="K1419" s="5"/>
      <c r="L1419" s="5"/>
    </row>
    <row r="1420" spans="1:12" x14ac:dyDescent="0.3">
      <c r="A1420" t="str">
        <f t="shared" si="195"/>
        <v>01/03/2018</v>
      </c>
      <c r="B1420" s="1">
        <v>43160.083333333336</v>
      </c>
      <c r="C1420">
        <v>4709</v>
      </c>
      <c r="D1420" s="2">
        <f t="shared" si="191"/>
        <v>241876.09491730831</v>
      </c>
      <c r="E1420" s="2">
        <f t="shared" si="189"/>
        <v>5526.125</v>
      </c>
      <c r="F1420" s="3">
        <f t="shared" si="196"/>
        <v>-817.125</v>
      </c>
      <c r="G1420" s="3">
        <f t="shared" ref="G1420:G1441" si="197">+G1419+1</f>
        <v>2</v>
      </c>
      <c r="H1420" s="2">
        <f t="shared" si="193"/>
        <v>-760.24550078247228</v>
      </c>
      <c r="I1420" s="5">
        <f t="shared" si="194"/>
        <v>-56.879499217527723</v>
      </c>
      <c r="J1420" s="5">
        <f>PJMW_0[[#This Row],[Residui]]+PJMW_0[[#This Row],[Stagionalità]]+PJMW_0[[#This Row],[Trend (MA (24h))]]-PJMW_0[[#This Row],[PJMW_MW]]</f>
        <v>0</v>
      </c>
      <c r="K1420" s="5"/>
      <c r="L1420" s="5"/>
    </row>
    <row r="1421" spans="1:12" x14ac:dyDescent="0.3">
      <c r="A1421" t="str">
        <f t="shared" si="195"/>
        <v>01/03/2018</v>
      </c>
      <c r="B1421" s="1">
        <v>43160.125</v>
      </c>
      <c r="C1421">
        <v>4706</v>
      </c>
      <c r="D1421" s="2">
        <f t="shared" si="191"/>
        <v>239298.37966923291</v>
      </c>
      <c r="E1421" s="2">
        <f t="shared" si="189"/>
        <v>5510.875</v>
      </c>
      <c r="F1421" s="3">
        <f t="shared" si="196"/>
        <v>-804.875</v>
      </c>
      <c r="G1421" s="3">
        <f t="shared" si="197"/>
        <v>3</v>
      </c>
      <c r="H1421" s="2">
        <f t="shared" si="193"/>
        <v>-835.04029088050368</v>
      </c>
      <c r="I1421" s="5">
        <f t="shared" si="194"/>
        <v>30.165290880503676</v>
      </c>
      <c r="J1421" s="5">
        <f>PJMW_0[[#This Row],[Residui]]+PJMW_0[[#This Row],[Stagionalità]]+PJMW_0[[#This Row],[Trend (MA (24h))]]-PJMW_0[[#This Row],[PJMW_MW]]</f>
        <v>0</v>
      </c>
      <c r="K1421" s="5"/>
      <c r="L1421" s="5"/>
    </row>
    <row r="1422" spans="1:12" x14ac:dyDescent="0.3">
      <c r="A1422" t="str">
        <f t="shared" si="195"/>
        <v>01/03/2018</v>
      </c>
      <c r="B1422" s="1">
        <v>43160.166666666664</v>
      </c>
      <c r="C1422">
        <v>4680</v>
      </c>
      <c r="D1422" s="2">
        <f t="shared" si="191"/>
        <v>234673.01967493587</v>
      </c>
      <c r="E1422" s="2">
        <f t="shared" si="189"/>
        <v>5493.916666666667</v>
      </c>
      <c r="F1422" s="3">
        <f t="shared" si="196"/>
        <v>-813.91666666666697</v>
      </c>
      <c r="G1422" s="3">
        <f t="shared" si="197"/>
        <v>4</v>
      </c>
      <c r="H1422" s="2">
        <f t="shared" si="193"/>
        <v>-846.04949139280063</v>
      </c>
      <c r="I1422" s="5">
        <f t="shared" si="194"/>
        <v>32.132824726133663</v>
      </c>
      <c r="J1422" s="5">
        <f>PJMW_0[[#This Row],[Residui]]+PJMW_0[[#This Row],[Stagionalità]]+PJMW_0[[#This Row],[Trend (MA (24h))]]-PJMW_0[[#This Row],[PJMW_MW]]</f>
        <v>0</v>
      </c>
      <c r="K1422" s="5"/>
      <c r="L1422" s="5"/>
    </row>
    <row r="1423" spans="1:12" x14ac:dyDescent="0.3">
      <c r="A1423" t="str">
        <f t="shared" si="195"/>
        <v>01/03/2018</v>
      </c>
      <c r="B1423" s="1">
        <v>43160.208333333336</v>
      </c>
      <c r="C1423">
        <v>4858</v>
      </c>
      <c r="D1423" s="2">
        <f t="shared" si="191"/>
        <v>230785.20601653834</v>
      </c>
      <c r="E1423" s="2">
        <f t="shared" si="189"/>
        <v>5473.625</v>
      </c>
      <c r="F1423" s="3">
        <f t="shared" si="196"/>
        <v>-615.625</v>
      </c>
      <c r="G1423" s="3">
        <f t="shared" si="197"/>
        <v>5</v>
      </c>
      <c r="H1423" s="2">
        <f t="shared" si="193"/>
        <v>-774.01838810641596</v>
      </c>
      <c r="I1423" s="5">
        <f t="shared" si="194"/>
        <v>158.39338810641596</v>
      </c>
      <c r="J1423" s="5">
        <f>PJMW_0[[#This Row],[Residui]]+PJMW_0[[#This Row],[Stagionalità]]+PJMW_0[[#This Row],[Trend (MA (24h))]]-PJMW_0[[#This Row],[PJMW_MW]]</f>
        <v>0</v>
      </c>
      <c r="K1423" s="5"/>
      <c r="L1423" s="5"/>
    </row>
    <row r="1424" spans="1:12" x14ac:dyDescent="0.3">
      <c r="A1424" t="str">
        <f t="shared" si="195"/>
        <v>01/03/2018</v>
      </c>
      <c r="B1424" s="1">
        <v>43160.25</v>
      </c>
      <c r="C1424">
        <v>5085</v>
      </c>
      <c r="D1424" s="2">
        <f t="shared" si="191"/>
        <v>228118.85197462223</v>
      </c>
      <c r="E1424" s="2">
        <f t="shared" si="189"/>
        <v>5456.416666666667</v>
      </c>
      <c r="F1424" s="3">
        <f t="shared" si="196"/>
        <v>-371.41666666666697</v>
      </c>
      <c r="G1424" s="3">
        <f t="shared" si="197"/>
        <v>6</v>
      </c>
      <c r="H1424" s="2">
        <f t="shared" si="193"/>
        <v>-561.08744131455376</v>
      </c>
      <c r="I1424" s="5">
        <f t="shared" si="194"/>
        <v>189.67077464788679</v>
      </c>
      <c r="J1424" s="5">
        <f>PJMW_0[[#This Row],[Residui]]+PJMW_0[[#This Row],[Stagionalità]]+PJMW_0[[#This Row],[Trend (MA (24h))]]-PJMW_0[[#This Row],[PJMW_MW]]</f>
        <v>0</v>
      </c>
      <c r="K1424" s="5"/>
      <c r="L1424" s="5"/>
    </row>
    <row r="1425" spans="1:12" x14ac:dyDescent="0.3">
      <c r="A1425" t="str">
        <f t="shared" si="195"/>
        <v>01/03/2018</v>
      </c>
      <c r="B1425" s="1">
        <v>43160.291666666664</v>
      </c>
      <c r="C1425">
        <v>5488</v>
      </c>
      <c r="D1425" s="2">
        <f t="shared" si="191"/>
        <v>226633.21642429431</v>
      </c>
      <c r="E1425" s="2">
        <f t="shared" si="189"/>
        <v>5434.041666666667</v>
      </c>
      <c r="F1425" s="3">
        <f t="shared" si="196"/>
        <v>53.95833333333303</v>
      </c>
      <c r="G1425" s="3">
        <f t="shared" si="197"/>
        <v>7</v>
      </c>
      <c r="H1425" s="2">
        <f t="shared" si="193"/>
        <v>-246.06827073552435</v>
      </c>
      <c r="I1425" s="5">
        <f t="shared" si="194"/>
        <v>300.02660406885741</v>
      </c>
      <c r="J1425" s="5">
        <f>PJMW_0[[#This Row],[Residui]]+PJMW_0[[#This Row],[Stagionalità]]+PJMW_0[[#This Row],[Trend (MA (24h))]]-PJMW_0[[#This Row],[PJMW_MW]]</f>
        <v>0</v>
      </c>
      <c r="K1425" s="5"/>
      <c r="L1425" s="5"/>
    </row>
    <row r="1426" spans="1:12" x14ac:dyDescent="0.3">
      <c r="A1426" t="str">
        <f t="shared" si="195"/>
        <v>01/03/2018</v>
      </c>
      <c r="B1426" s="1">
        <v>43160.333333333336</v>
      </c>
      <c r="C1426">
        <v>5744</v>
      </c>
      <c r="D1426" s="2">
        <f t="shared" si="191"/>
        <v>226575.85026375801</v>
      </c>
      <c r="E1426" s="2">
        <f t="shared" si="189"/>
        <v>5410.541666666667</v>
      </c>
      <c r="F1426" s="3">
        <f t="shared" si="196"/>
        <v>333.45833333333303</v>
      </c>
      <c r="G1426" s="3">
        <f t="shared" si="197"/>
        <v>8</v>
      </c>
      <c r="H1426" s="2">
        <f t="shared" si="193"/>
        <v>-4.2717136150235806</v>
      </c>
      <c r="I1426" s="5">
        <f t="shared" si="194"/>
        <v>337.73004694835663</v>
      </c>
      <c r="J1426" s="5">
        <f>PJMW_0[[#This Row],[Residui]]+PJMW_0[[#This Row],[Stagionalità]]+PJMW_0[[#This Row],[Trend (MA (24h))]]-PJMW_0[[#This Row],[PJMW_MW]]</f>
        <v>0</v>
      </c>
      <c r="K1426" s="5"/>
      <c r="L1426" s="5"/>
    </row>
    <row r="1427" spans="1:12" x14ac:dyDescent="0.3">
      <c r="A1427" t="str">
        <f t="shared" si="195"/>
        <v>01/03/2018</v>
      </c>
      <c r="B1427" s="1">
        <v>43160.375</v>
      </c>
      <c r="C1427">
        <v>5722</v>
      </c>
      <c r="D1427" s="2">
        <f t="shared" si="191"/>
        <v>226776.19471770752</v>
      </c>
      <c r="E1427" s="2">
        <f t="shared" si="189"/>
        <v>5389.791666666667</v>
      </c>
      <c r="F1427" s="3">
        <f t="shared" si="196"/>
        <v>332.20833333333303</v>
      </c>
      <c r="G1427" s="3">
        <f t="shared" si="197"/>
        <v>9</v>
      </c>
      <c r="H1427" s="2">
        <f t="shared" si="193"/>
        <v>108.66529733959322</v>
      </c>
      <c r="I1427" s="5">
        <f t="shared" si="194"/>
        <v>223.54303599373981</v>
      </c>
      <c r="J1427" s="5">
        <f>PJMW_0[[#This Row],[Residui]]+PJMW_0[[#This Row],[Stagionalità]]+PJMW_0[[#This Row],[Trend (MA (24h))]]-PJMW_0[[#This Row],[PJMW_MW]]</f>
        <v>0</v>
      </c>
      <c r="K1427" s="5"/>
      <c r="L1427" s="5"/>
    </row>
    <row r="1428" spans="1:12" x14ac:dyDescent="0.3">
      <c r="A1428" t="str">
        <f t="shared" si="195"/>
        <v>01/03/2018</v>
      </c>
      <c r="B1428" s="1">
        <v>43160.416666666664</v>
      </c>
      <c r="C1428">
        <v>5825</v>
      </c>
      <c r="D1428" s="2">
        <f t="shared" si="191"/>
        <v>226792.28343313374</v>
      </c>
      <c r="E1428" s="2">
        <f t="shared" si="189"/>
        <v>5371.541666666667</v>
      </c>
      <c r="F1428" s="3">
        <f t="shared" si="196"/>
        <v>453.45833333333303</v>
      </c>
      <c r="G1428" s="3">
        <f t="shared" si="197"/>
        <v>10</v>
      </c>
      <c r="H1428" s="2">
        <f t="shared" si="193"/>
        <v>182.78697183098581</v>
      </c>
      <c r="I1428" s="5">
        <f t="shared" si="194"/>
        <v>270.67136150234722</v>
      </c>
      <c r="J1428" s="5">
        <f>PJMW_0[[#This Row],[Residui]]+PJMW_0[[#This Row],[Stagionalità]]+PJMW_0[[#This Row],[Trend (MA (24h))]]-PJMW_0[[#This Row],[PJMW_MW]]</f>
        <v>0</v>
      </c>
      <c r="K1428" s="5"/>
      <c r="L1428" s="5"/>
    </row>
    <row r="1429" spans="1:12" x14ac:dyDescent="0.3">
      <c r="A1429" t="str">
        <f t="shared" si="195"/>
        <v>01/03/2018</v>
      </c>
      <c r="B1429" s="1">
        <v>43160.458333333336</v>
      </c>
      <c r="C1429">
        <v>5846</v>
      </c>
      <c r="D1429" s="2">
        <f t="shared" si="191"/>
        <v>226973.8303036782</v>
      </c>
      <c r="E1429" s="2">
        <f t="shared" si="189"/>
        <v>5366</v>
      </c>
      <c r="F1429" s="3">
        <f t="shared" si="196"/>
        <v>480</v>
      </c>
      <c r="G1429" s="3">
        <f t="shared" si="197"/>
        <v>11</v>
      </c>
      <c r="H1429" s="2">
        <f t="shared" si="193"/>
        <v>249.4638106416275</v>
      </c>
      <c r="I1429" s="5">
        <f t="shared" si="194"/>
        <v>230.5361893583725</v>
      </c>
      <c r="J1429" s="5">
        <f>PJMW_0[[#This Row],[Residui]]+PJMW_0[[#This Row],[Stagionalità]]+PJMW_0[[#This Row],[Trend (MA (24h))]]-PJMW_0[[#This Row],[PJMW_MW]]</f>
        <v>0</v>
      </c>
      <c r="K1429" s="5"/>
      <c r="L1429" s="5"/>
    </row>
    <row r="1430" spans="1:12" x14ac:dyDescent="0.3">
      <c r="A1430" t="str">
        <f t="shared" si="195"/>
        <v>01/03/2018</v>
      </c>
      <c r="B1430" s="1">
        <v>43160.5</v>
      </c>
      <c r="C1430">
        <v>5770</v>
      </c>
      <c r="D1430" s="2">
        <f t="shared" si="191"/>
        <v>227153.37122184207</v>
      </c>
      <c r="E1430" s="2">
        <f t="shared" si="189"/>
        <v>5366.5</v>
      </c>
      <c r="F1430" s="3">
        <f t="shared" si="196"/>
        <v>403.5</v>
      </c>
      <c r="G1430" s="3">
        <f t="shared" si="197"/>
        <v>12</v>
      </c>
      <c r="H1430" s="2">
        <f t="shared" si="193"/>
        <v>293.80594679186237</v>
      </c>
      <c r="I1430" s="5">
        <f t="shared" si="194"/>
        <v>109.69405320813763</v>
      </c>
      <c r="J1430" s="5">
        <f>PJMW_0[[#This Row],[Residui]]+PJMW_0[[#This Row],[Stagionalità]]+PJMW_0[[#This Row],[Trend (MA (24h))]]-PJMW_0[[#This Row],[PJMW_MW]]</f>
        <v>0</v>
      </c>
      <c r="K1430" s="5"/>
      <c r="L1430" s="5"/>
    </row>
    <row r="1431" spans="1:12" x14ac:dyDescent="0.3">
      <c r="A1431" t="str">
        <f t="shared" si="195"/>
        <v>01/03/2018</v>
      </c>
      <c r="B1431" s="1">
        <v>43160.541666666664</v>
      </c>
      <c r="C1431">
        <v>5792</v>
      </c>
      <c r="D1431" s="2">
        <f t="shared" si="191"/>
        <v>226833.25520387801</v>
      </c>
      <c r="E1431" s="2">
        <f t="shared" si="189"/>
        <v>5371.666666666667</v>
      </c>
      <c r="F1431" s="3">
        <f t="shared" si="196"/>
        <v>420.33333333333303</v>
      </c>
      <c r="G1431" s="3">
        <f t="shared" si="197"/>
        <v>13</v>
      </c>
      <c r="H1431" s="2">
        <f t="shared" si="193"/>
        <v>317.10895931142414</v>
      </c>
      <c r="I1431" s="5">
        <f t="shared" si="194"/>
        <v>103.22437402190889</v>
      </c>
      <c r="J1431" s="5">
        <f>PJMW_0[[#This Row],[Residui]]+PJMW_0[[#This Row],[Stagionalità]]+PJMW_0[[#This Row],[Trend (MA (24h))]]-PJMW_0[[#This Row],[PJMW_MW]]</f>
        <v>0</v>
      </c>
      <c r="K1431" s="5"/>
      <c r="L1431" s="5"/>
    </row>
    <row r="1432" spans="1:12" x14ac:dyDescent="0.3">
      <c r="A1432" t="str">
        <f t="shared" si="195"/>
        <v>01/03/2018</v>
      </c>
      <c r="B1432" s="1">
        <v>43160.583333333336</v>
      </c>
      <c r="C1432">
        <v>5695</v>
      </c>
      <c r="D1432" s="2">
        <f t="shared" si="191"/>
        <v>226770.62100798413</v>
      </c>
      <c r="E1432" s="2">
        <f t="shared" si="189"/>
        <v>5382.333333333333</v>
      </c>
      <c r="F1432" s="3">
        <f t="shared" si="196"/>
        <v>312.66666666666697</v>
      </c>
      <c r="G1432" s="3">
        <f t="shared" si="197"/>
        <v>14</v>
      </c>
      <c r="H1432" s="2">
        <f t="shared" si="193"/>
        <v>326.3141627543036</v>
      </c>
      <c r="I1432" s="5">
        <f t="shared" si="194"/>
        <v>-13.647496087636625</v>
      </c>
      <c r="J1432" s="5">
        <f>PJMW_0[[#This Row],[Residui]]+PJMW_0[[#This Row],[Stagionalità]]+PJMW_0[[#This Row],[Trend (MA (24h))]]-PJMW_0[[#This Row],[PJMW_MW]]</f>
        <v>0</v>
      </c>
      <c r="K1432" s="5"/>
      <c r="L1432" s="5"/>
    </row>
    <row r="1433" spans="1:12" x14ac:dyDescent="0.3">
      <c r="A1433" t="str">
        <f t="shared" si="195"/>
        <v>01/03/2018</v>
      </c>
      <c r="B1433" s="1">
        <v>43160.625</v>
      </c>
      <c r="C1433">
        <v>5704</v>
      </c>
      <c r="D1433" s="2">
        <f t="shared" si="191"/>
        <v>226007.88619190178</v>
      </c>
      <c r="E1433" s="2">
        <f t="shared" si="189"/>
        <v>5390.583333333333</v>
      </c>
      <c r="F1433" s="3">
        <f t="shared" si="196"/>
        <v>313.41666666666697</v>
      </c>
      <c r="G1433" s="3">
        <f t="shared" si="197"/>
        <v>15</v>
      </c>
      <c r="H1433" s="2">
        <f t="shared" si="193"/>
        <v>321.90786384976519</v>
      </c>
      <c r="I1433" s="5">
        <f t="shared" si="194"/>
        <v>-8.4911971830982225</v>
      </c>
      <c r="J1433" s="5">
        <f>PJMW_0[[#This Row],[Residui]]+PJMW_0[[#This Row],[Stagionalità]]+PJMW_0[[#This Row],[Trend (MA (24h))]]-PJMW_0[[#This Row],[PJMW_MW]]</f>
        <v>0</v>
      </c>
      <c r="K1433" s="5"/>
      <c r="L1433" s="5"/>
    </row>
    <row r="1434" spans="1:12" x14ac:dyDescent="0.3">
      <c r="A1434" t="str">
        <f t="shared" si="195"/>
        <v>01/03/2018</v>
      </c>
      <c r="B1434" s="1">
        <v>43160.666666666664</v>
      </c>
      <c r="C1434">
        <v>5707</v>
      </c>
      <c r="D1434" s="2">
        <f t="shared" si="191"/>
        <v>225381.21243227832</v>
      </c>
      <c r="E1434" s="2">
        <f t="shared" si="189"/>
        <v>5406.666666666667</v>
      </c>
      <c r="F1434" s="3">
        <f t="shared" si="196"/>
        <v>300.33333333333303</v>
      </c>
      <c r="G1434" s="3">
        <f t="shared" si="197"/>
        <v>16</v>
      </c>
      <c r="H1434" s="2">
        <f t="shared" si="193"/>
        <v>339.56690140845086</v>
      </c>
      <c r="I1434" s="5">
        <f t="shared" si="194"/>
        <v>-39.23356807511783</v>
      </c>
      <c r="J1434" s="5">
        <f>PJMW_0[[#This Row],[Residui]]+PJMW_0[[#This Row],[Stagionalità]]+PJMW_0[[#This Row],[Trend (MA (24h))]]-PJMW_0[[#This Row],[PJMW_MW]]</f>
        <v>0</v>
      </c>
      <c r="K1434" s="5"/>
      <c r="L1434" s="5"/>
    </row>
    <row r="1435" spans="1:12" x14ac:dyDescent="0.3">
      <c r="A1435" t="str">
        <f t="shared" si="195"/>
        <v>01/03/2018</v>
      </c>
      <c r="B1435" s="1">
        <v>43160.708333333336</v>
      </c>
      <c r="C1435">
        <v>5806</v>
      </c>
      <c r="D1435" s="2">
        <f t="shared" si="191"/>
        <v>224762.03977758772</v>
      </c>
      <c r="E1435" s="2">
        <f t="shared" ref="E1435:E1498" si="198">AVERAGE(C1411:C1434)</f>
        <v>5422.875</v>
      </c>
      <c r="F1435" s="3">
        <f t="shared" si="196"/>
        <v>383.125</v>
      </c>
      <c r="G1435" s="3">
        <f t="shared" si="197"/>
        <v>17</v>
      </c>
      <c r="H1435" s="2">
        <f t="shared" si="193"/>
        <v>404.60524256651013</v>
      </c>
      <c r="I1435" s="5">
        <f t="shared" si="194"/>
        <v>-21.480242566510128</v>
      </c>
      <c r="J1435" s="5">
        <f>PJMW_0[[#This Row],[Residui]]+PJMW_0[[#This Row],[Stagionalità]]+PJMW_0[[#This Row],[Trend (MA (24h))]]-PJMW_0[[#This Row],[PJMW_MW]]</f>
        <v>0</v>
      </c>
      <c r="K1435" s="5"/>
      <c r="L1435" s="5"/>
    </row>
    <row r="1436" spans="1:12" x14ac:dyDescent="0.3">
      <c r="A1436" t="str">
        <f t="shared" si="195"/>
        <v>01/03/2018</v>
      </c>
      <c r="B1436" s="1">
        <v>43160.75</v>
      </c>
      <c r="C1436">
        <v>5907</v>
      </c>
      <c r="D1436" s="2">
        <f t="shared" si="191"/>
        <v>223722.98371114911</v>
      </c>
      <c r="E1436" s="2">
        <f t="shared" si="198"/>
        <v>5439.625</v>
      </c>
      <c r="F1436" s="3">
        <f t="shared" si="196"/>
        <v>467.375</v>
      </c>
      <c r="G1436" s="3">
        <f t="shared" si="197"/>
        <v>18</v>
      </c>
      <c r="H1436" s="2">
        <f t="shared" si="193"/>
        <v>504.42566510172145</v>
      </c>
      <c r="I1436" s="5">
        <f t="shared" si="194"/>
        <v>-37.050665101721449</v>
      </c>
      <c r="J1436" s="5">
        <f>PJMW_0[[#This Row],[Residui]]+PJMW_0[[#This Row],[Stagionalità]]+PJMW_0[[#This Row],[Trend (MA (24h))]]-PJMW_0[[#This Row],[PJMW_MW]]</f>
        <v>0</v>
      </c>
      <c r="K1436" s="5"/>
      <c r="L1436" s="5"/>
    </row>
    <row r="1437" spans="1:12" x14ac:dyDescent="0.3">
      <c r="A1437" t="str">
        <f t="shared" si="195"/>
        <v>01/03/2018</v>
      </c>
      <c r="B1437" s="1">
        <v>43160.791666666664</v>
      </c>
      <c r="C1437">
        <v>5988</v>
      </c>
      <c r="D1437" s="2">
        <f t="shared" si="191"/>
        <v>222641.87735243802</v>
      </c>
      <c r="E1437" s="2">
        <f t="shared" si="198"/>
        <v>5455.791666666667</v>
      </c>
      <c r="F1437" s="3">
        <f t="shared" si="196"/>
        <v>532.20833333333303</v>
      </c>
      <c r="G1437" s="3">
        <f t="shared" si="197"/>
        <v>19</v>
      </c>
      <c r="H1437" s="2">
        <f t="shared" si="193"/>
        <v>551.77406103286387</v>
      </c>
      <c r="I1437" s="5">
        <f t="shared" si="194"/>
        <v>-19.565727699530839</v>
      </c>
      <c r="J1437" s="5">
        <f>PJMW_0[[#This Row],[Residui]]+PJMW_0[[#This Row],[Stagionalità]]+PJMW_0[[#This Row],[Trend (MA (24h))]]-PJMW_0[[#This Row],[PJMW_MW]]</f>
        <v>0</v>
      </c>
      <c r="K1437" s="5"/>
      <c r="L1437" s="5"/>
    </row>
    <row r="1438" spans="1:12" x14ac:dyDescent="0.3">
      <c r="A1438" t="str">
        <f t="shared" si="195"/>
        <v>01/03/2018</v>
      </c>
      <c r="B1438" s="1">
        <v>43160.833333333336</v>
      </c>
      <c r="C1438">
        <v>6032</v>
      </c>
      <c r="D1438" s="2">
        <f t="shared" si="191"/>
        <v>220311.55086256054</v>
      </c>
      <c r="E1438" s="2">
        <f t="shared" si="198"/>
        <v>5464.166666666667</v>
      </c>
      <c r="F1438" s="3">
        <f t="shared" si="196"/>
        <v>567.83333333333303</v>
      </c>
      <c r="G1438" s="3">
        <f t="shared" si="197"/>
        <v>20</v>
      </c>
      <c r="H1438" s="2">
        <f t="shared" si="193"/>
        <v>525.72222222222217</v>
      </c>
      <c r="I1438" s="5">
        <f t="shared" si="194"/>
        <v>42.111111111110858</v>
      </c>
      <c r="J1438" s="5">
        <f>PJMW_0[[#This Row],[Residui]]+PJMW_0[[#This Row],[Stagionalità]]+PJMW_0[[#This Row],[Trend (MA (24h))]]-PJMW_0[[#This Row],[PJMW_MW]]</f>
        <v>0</v>
      </c>
      <c r="K1438" s="5"/>
      <c r="L1438" s="5"/>
    </row>
    <row r="1439" spans="1:12" x14ac:dyDescent="0.3">
      <c r="A1439" t="str">
        <f t="shared" si="195"/>
        <v>01/03/2018</v>
      </c>
      <c r="B1439" s="1">
        <v>43160.875</v>
      </c>
      <c r="C1439">
        <v>5934</v>
      </c>
      <c r="D1439" s="2">
        <f t="shared" si="191"/>
        <v>218363.4558026804</v>
      </c>
      <c r="E1439" s="2">
        <f t="shared" si="198"/>
        <v>5472.5</v>
      </c>
      <c r="F1439" s="3">
        <f t="shared" si="196"/>
        <v>461.5</v>
      </c>
      <c r="G1439" s="3">
        <f t="shared" si="197"/>
        <v>21</v>
      </c>
      <c r="H1439" s="2">
        <f t="shared" si="193"/>
        <v>482.70579029733966</v>
      </c>
      <c r="I1439" s="5">
        <f t="shared" si="194"/>
        <v>-21.205790297339661</v>
      </c>
      <c r="J1439" s="5">
        <f>PJMW_0[[#This Row],[Residui]]+PJMW_0[[#This Row],[Stagionalità]]+PJMW_0[[#This Row],[Trend (MA (24h))]]-PJMW_0[[#This Row],[PJMW_MW]]</f>
        <v>0</v>
      </c>
      <c r="K1439" s="5"/>
      <c r="L1439" s="5"/>
    </row>
    <row r="1440" spans="1:12" x14ac:dyDescent="0.3">
      <c r="A1440" t="str">
        <f t="shared" si="195"/>
        <v>01/03/2018</v>
      </c>
      <c r="B1440" s="1">
        <v>43160.916666666664</v>
      </c>
      <c r="C1440">
        <v>5793</v>
      </c>
      <c r="D1440" s="2">
        <f t="shared" si="191"/>
        <v>216785.81433561453</v>
      </c>
      <c r="E1440" s="2">
        <f t="shared" si="198"/>
        <v>5479.708333333333</v>
      </c>
      <c r="F1440" s="3">
        <f t="shared" si="196"/>
        <v>313.29166666666697</v>
      </c>
      <c r="G1440" s="3">
        <f t="shared" si="197"/>
        <v>22</v>
      </c>
      <c r="H1440" s="2">
        <f t="shared" si="193"/>
        <v>317.81514084507023</v>
      </c>
      <c r="I1440" s="5">
        <f t="shared" si="194"/>
        <v>-4.5234741784032622</v>
      </c>
      <c r="J1440" s="5">
        <f>PJMW_0[[#This Row],[Residui]]+PJMW_0[[#This Row],[Stagionalità]]+PJMW_0[[#This Row],[Trend (MA (24h))]]-PJMW_0[[#This Row],[PJMW_MW]]</f>
        <v>0</v>
      </c>
      <c r="K1440" s="5"/>
      <c r="L1440" s="5"/>
    </row>
    <row r="1441" spans="1:12" x14ac:dyDescent="0.3">
      <c r="A1441" t="str">
        <f t="shared" si="195"/>
        <v>01/03/2018</v>
      </c>
      <c r="B1441" s="1">
        <v>43160.958333333336</v>
      </c>
      <c r="C1441">
        <v>5514</v>
      </c>
      <c r="D1441" s="2">
        <f t="shared" si="191"/>
        <v>216271.6977117194</v>
      </c>
      <c r="E1441" s="2">
        <f t="shared" si="198"/>
        <v>5488.666666666667</v>
      </c>
      <c r="F1441" s="3">
        <f t="shared" si="196"/>
        <v>25.33333333333303</v>
      </c>
      <c r="G1441" s="3">
        <f t="shared" si="197"/>
        <v>23</v>
      </c>
      <c r="H1441" s="2">
        <f t="shared" si="193"/>
        <v>-30.56142410015654</v>
      </c>
      <c r="I1441" s="5">
        <f t="shared" si="194"/>
        <v>55.894757433489573</v>
      </c>
      <c r="J1441" s="5">
        <f>PJMW_0[[#This Row],[Residui]]+PJMW_0[[#This Row],[Stagionalità]]+PJMW_0[[#This Row],[Trend (MA (24h))]]-PJMW_0[[#This Row],[PJMW_MW]]</f>
        <v>0</v>
      </c>
      <c r="K1441" s="5"/>
      <c r="L1441" s="5"/>
    </row>
    <row r="1442" spans="1:12" x14ac:dyDescent="0.3">
      <c r="A1442" t="str">
        <f t="shared" si="195"/>
        <v>02/03/2018</v>
      </c>
      <c r="B1442" s="1">
        <v>43161</v>
      </c>
      <c r="C1442">
        <v>5377</v>
      </c>
      <c r="D1442" s="2">
        <f t="shared" si="191"/>
        <v>216088.80834759053</v>
      </c>
      <c r="E1442" s="2">
        <f t="shared" si="198"/>
        <v>5501.541666666667</v>
      </c>
      <c r="F1442" s="3">
        <f t="shared" si="196"/>
        <v>-124.54166666666697</v>
      </c>
      <c r="G1442" s="3">
        <v>0</v>
      </c>
      <c r="H1442" s="2">
        <f t="shared" si="193"/>
        <v>-364.63047730829402</v>
      </c>
      <c r="I1442" s="5">
        <f t="shared" si="194"/>
        <v>240.08881064162705</v>
      </c>
      <c r="J1442" s="5">
        <f>PJMW_0[[#This Row],[Residui]]+PJMW_0[[#This Row],[Stagionalità]]+PJMW_0[[#This Row],[Trend (MA (24h))]]-PJMW_0[[#This Row],[PJMW_MW]]</f>
        <v>0</v>
      </c>
      <c r="K1442" s="5"/>
      <c r="L1442" s="5"/>
    </row>
    <row r="1443" spans="1:12" x14ac:dyDescent="0.3">
      <c r="A1443" t="str">
        <f t="shared" si="195"/>
        <v>02/03/2018</v>
      </c>
      <c r="B1443" s="1">
        <v>43161.041666666664</v>
      </c>
      <c r="C1443">
        <v>5237</v>
      </c>
      <c r="D1443" s="2">
        <f t="shared" si="191"/>
        <v>216017.36298830915</v>
      </c>
      <c r="E1443" s="2">
        <f t="shared" si="198"/>
        <v>5518.708333333333</v>
      </c>
      <c r="F1443" s="3">
        <f t="shared" si="196"/>
        <v>-281.70833333333303</v>
      </c>
      <c r="G1443" s="3">
        <f>+G1442+1</f>
        <v>1</v>
      </c>
      <c r="H1443" s="2">
        <f t="shared" si="193"/>
        <v>-609.41940532081344</v>
      </c>
      <c r="I1443" s="5">
        <f t="shared" si="194"/>
        <v>327.71107198748041</v>
      </c>
      <c r="J1443" s="5">
        <f>PJMW_0[[#This Row],[Residui]]+PJMW_0[[#This Row],[Stagionalità]]+PJMW_0[[#This Row],[Trend (MA (24h))]]-PJMW_0[[#This Row],[PJMW_MW]]</f>
        <v>0</v>
      </c>
      <c r="K1443" s="5"/>
      <c r="L1443" s="5"/>
    </row>
    <row r="1444" spans="1:12" x14ac:dyDescent="0.3">
      <c r="A1444" t="str">
        <f t="shared" si="195"/>
        <v>02/03/2018</v>
      </c>
      <c r="B1444" s="1">
        <v>43161.083333333336</v>
      </c>
      <c r="C1444">
        <v>5233</v>
      </c>
      <c r="D1444" s="2">
        <f t="shared" si="191"/>
        <v>215868.27017393775</v>
      </c>
      <c r="E1444" s="2">
        <f t="shared" si="198"/>
        <v>5538.291666666667</v>
      </c>
      <c r="F1444" s="3">
        <f t="shared" si="196"/>
        <v>-305.29166666666697</v>
      </c>
      <c r="G1444" s="3">
        <f t="shared" ref="G1444:G1465" si="199">+G1443+1</f>
        <v>2</v>
      </c>
      <c r="H1444" s="2">
        <f t="shared" si="193"/>
        <v>-760.24550078247228</v>
      </c>
      <c r="I1444" s="5">
        <f t="shared" si="194"/>
        <v>454.95383411580531</v>
      </c>
      <c r="J1444" s="5">
        <f>PJMW_0[[#This Row],[Residui]]+PJMW_0[[#This Row],[Stagionalità]]+PJMW_0[[#This Row],[Trend (MA (24h))]]-PJMW_0[[#This Row],[PJMW_MW]]</f>
        <v>0</v>
      </c>
      <c r="K1444" s="5"/>
      <c r="L1444" s="5"/>
    </row>
    <row r="1445" spans="1:12" x14ac:dyDescent="0.3">
      <c r="A1445" t="str">
        <f t="shared" si="195"/>
        <v>02/03/2018</v>
      </c>
      <c r="B1445" s="1">
        <v>43161.125</v>
      </c>
      <c r="C1445">
        <v>5203</v>
      </c>
      <c r="D1445" s="2">
        <f t="shared" si="191"/>
        <v>215129.83276304518</v>
      </c>
      <c r="E1445" s="2">
        <f t="shared" si="198"/>
        <v>5560.125</v>
      </c>
      <c r="F1445" s="3">
        <f t="shared" si="196"/>
        <v>-357.125</v>
      </c>
      <c r="G1445" s="3">
        <f t="shared" si="199"/>
        <v>3</v>
      </c>
      <c r="H1445" s="2">
        <f t="shared" si="193"/>
        <v>-835.04029088050368</v>
      </c>
      <c r="I1445" s="5">
        <f t="shared" si="194"/>
        <v>477.91529088050368</v>
      </c>
      <c r="J1445" s="5">
        <f>PJMW_0[[#This Row],[Residui]]+PJMW_0[[#This Row],[Stagionalità]]+PJMW_0[[#This Row],[Trend (MA (24h))]]-PJMW_0[[#This Row],[PJMW_MW]]</f>
        <v>0</v>
      </c>
      <c r="K1445" s="5"/>
      <c r="L1445" s="5"/>
    </row>
    <row r="1446" spans="1:12" x14ac:dyDescent="0.3">
      <c r="A1446" t="str">
        <f t="shared" si="195"/>
        <v>02/03/2018</v>
      </c>
      <c r="B1446" s="1">
        <v>43161.166666666664</v>
      </c>
      <c r="C1446">
        <v>5320</v>
      </c>
      <c r="D1446" s="2">
        <f t="shared" si="191"/>
        <v>214337.6730824066</v>
      </c>
      <c r="E1446" s="2">
        <f t="shared" si="198"/>
        <v>5580.833333333333</v>
      </c>
      <c r="F1446" s="3">
        <f t="shared" si="196"/>
        <v>-260.83333333333303</v>
      </c>
      <c r="G1446" s="3">
        <f t="shared" si="199"/>
        <v>4</v>
      </c>
      <c r="H1446" s="2">
        <f t="shared" si="193"/>
        <v>-846.04949139280063</v>
      </c>
      <c r="I1446" s="5">
        <f t="shared" si="194"/>
        <v>585.2161580594676</v>
      </c>
      <c r="J1446" s="5">
        <f>PJMW_0[[#This Row],[Residui]]+PJMW_0[[#This Row],[Stagionalità]]+PJMW_0[[#This Row],[Trend (MA (24h))]]-PJMW_0[[#This Row],[PJMW_MW]]</f>
        <v>0</v>
      </c>
      <c r="K1446" s="5"/>
      <c r="L1446" s="5"/>
    </row>
    <row r="1447" spans="1:12" x14ac:dyDescent="0.3">
      <c r="A1447" t="str">
        <f t="shared" si="195"/>
        <v>02/03/2018</v>
      </c>
      <c r="B1447" s="1">
        <v>43161.208333333336</v>
      </c>
      <c r="C1447">
        <v>5396</v>
      </c>
      <c r="D1447" s="2">
        <f t="shared" si="191"/>
        <v>213312.32378100947</v>
      </c>
      <c r="E1447" s="2">
        <f t="shared" si="198"/>
        <v>5607.5</v>
      </c>
      <c r="F1447" s="3">
        <f t="shared" si="196"/>
        <v>-211.5</v>
      </c>
      <c r="G1447" s="3">
        <f t="shared" si="199"/>
        <v>5</v>
      </c>
      <c r="H1447" s="2">
        <f t="shared" si="193"/>
        <v>-774.01838810641596</v>
      </c>
      <c r="I1447" s="5">
        <f t="shared" si="194"/>
        <v>562.51838810641596</v>
      </c>
      <c r="J1447" s="5">
        <f>PJMW_0[[#This Row],[Residui]]+PJMW_0[[#This Row],[Stagionalità]]+PJMW_0[[#This Row],[Trend (MA (24h))]]-PJMW_0[[#This Row],[PJMW_MW]]</f>
        <v>0</v>
      </c>
      <c r="K1447" s="5"/>
      <c r="L1447" s="5"/>
    </row>
    <row r="1448" spans="1:12" x14ac:dyDescent="0.3">
      <c r="A1448" t="str">
        <f t="shared" si="195"/>
        <v>02/03/2018</v>
      </c>
      <c r="B1448" s="1">
        <v>43161.25</v>
      </c>
      <c r="C1448">
        <v>5704</v>
      </c>
      <c r="D1448" s="2">
        <f t="shared" si="191"/>
        <v>212691.85500427728</v>
      </c>
      <c r="E1448" s="2">
        <f t="shared" si="198"/>
        <v>5629.916666666667</v>
      </c>
      <c r="F1448" s="3">
        <f t="shared" si="196"/>
        <v>74.08333333333303</v>
      </c>
      <c r="G1448" s="3">
        <f t="shared" si="199"/>
        <v>6</v>
      </c>
      <c r="H1448" s="2">
        <f t="shared" si="193"/>
        <v>-561.08744131455376</v>
      </c>
      <c r="I1448" s="5">
        <f t="shared" si="194"/>
        <v>635.17077464788679</v>
      </c>
      <c r="J1448" s="5">
        <f>PJMW_0[[#This Row],[Residui]]+PJMW_0[[#This Row],[Stagionalità]]+PJMW_0[[#This Row],[Trend (MA (24h))]]-PJMW_0[[#This Row],[PJMW_MW]]</f>
        <v>0</v>
      </c>
      <c r="K1448" s="5"/>
      <c r="L1448" s="5"/>
    </row>
    <row r="1449" spans="1:12" x14ac:dyDescent="0.3">
      <c r="A1449" t="str">
        <f t="shared" si="195"/>
        <v>02/03/2018</v>
      </c>
      <c r="B1449" s="1">
        <v>43161.291666666664</v>
      </c>
      <c r="C1449">
        <v>6247</v>
      </c>
      <c r="D1449" s="2">
        <f t="shared" si="191"/>
        <v>213040.78439549459</v>
      </c>
      <c r="E1449" s="2">
        <f t="shared" si="198"/>
        <v>5655.708333333333</v>
      </c>
      <c r="F1449" s="3">
        <f t="shared" si="196"/>
        <v>591.29166666666697</v>
      </c>
      <c r="G1449" s="3">
        <f t="shared" si="199"/>
        <v>7</v>
      </c>
      <c r="H1449" s="2">
        <f t="shared" si="193"/>
        <v>-246.06827073552435</v>
      </c>
      <c r="I1449" s="5">
        <f t="shared" si="194"/>
        <v>837.35993740219135</v>
      </c>
      <c r="J1449" s="5">
        <f>PJMW_0[[#This Row],[Residui]]+PJMW_0[[#This Row],[Stagionalità]]+PJMW_0[[#This Row],[Trend (MA (24h))]]-PJMW_0[[#This Row],[PJMW_MW]]</f>
        <v>0</v>
      </c>
      <c r="K1449" s="5"/>
      <c r="L1449" s="5"/>
    </row>
    <row r="1450" spans="1:12" x14ac:dyDescent="0.3">
      <c r="A1450" t="str">
        <f t="shared" si="195"/>
        <v>02/03/2018</v>
      </c>
      <c r="B1450" s="1">
        <v>43161.333333333336</v>
      </c>
      <c r="C1450">
        <v>6472</v>
      </c>
      <c r="D1450" s="2">
        <f t="shared" si="191"/>
        <v>215985.19928001135</v>
      </c>
      <c r="E1450" s="2">
        <f t="shared" si="198"/>
        <v>5687.333333333333</v>
      </c>
      <c r="F1450" s="3">
        <f t="shared" si="196"/>
        <v>784.66666666666697</v>
      </c>
      <c r="G1450" s="3">
        <f t="shared" si="199"/>
        <v>8</v>
      </c>
      <c r="H1450" s="2">
        <f t="shared" si="193"/>
        <v>-4.2717136150235806</v>
      </c>
      <c r="I1450" s="5">
        <f t="shared" si="194"/>
        <v>788.93838028169057</v>
      </c>
      <c r="J1450" s="5">
        <f>PJMW_0[[#This Row],[Residui]]+PJMW_0[[#This Row],[Stagionalità]]+PJMW_0[[#This Row],[Trend (MA (24h))]]-PJMW_0[[#This Row],[PJMW_MW]]</f>
        <v>0</v>
      </c>
      <c r="K1450" s="5"/>
      <c r="L1450" s="5"/>
    </row>
    <row r="1451" spans="1:12" x14ac:dyDescent="0.3">
      <c r="A1451" t="str">
        <f t="shared" si="195"/>
        <v>02/03/2018</v>
      </c>
      <c r="B1451" s="1">
        <v>43161.375</v>
      </c>
      <c r="C1451">
        <v>6538</v>
      </c>
      <c r="D1451" s="2">
        <f t="shared" ref="D1451:D1514" si="200">_xlfn.VAR.S(C1283:C1450)</f>
        <v>220401.14880952387</v>
      </c>
      <c r="E1451" s="2">
        <f t="shared" si="198"/>
        <v>5717.666666666667</v>
      </c>
      <c r="F1451" s="3">
        <f t="shared" si="196"/>
        <v>820.33333333333303</v>
      </c>
      <c r="G1451" s="3">
        <f t="shared" si="199"/>
        <v>9</v>
      </c>
      <c r="H1451" s="2">
        <f t="shared" si="193"/>
        <v>108.66529733959322</v>
      </c>
      <c r="I1451" s="5">
        <f t="shared" si="194"/>
        <v>711.66803599373975</v>
      </c>
      <c r="J1451" s="5">
        <f>PJMW_0[[#This Row],[Residui]]+PJMW_0[[#This Row],[Stagionalità]]+PJMW_0[[#This Row],[Trend (MA (24h))]]-PJMW_0[[#This Row],[PJMW_MW]]</f>
        <v>0</v>
      </c>
      <c r="K1451" s="5"/>
      <c r="L1451" s="5"/>
    </row>
    <row r="1452" spans="1:12" x14ac:dyDescent="0.3">
      <c r="A1452" t="str">
        <f t="shared" si="195"/>
        <v>02/03/2018</v>
      </c>
      <c r="B1452" s="1">
        <v>43161.416666666664</v>
      </c>
      <c r="C1452">
        <v>6595</v>
      </c>
      <c r="D1452" s="2">
        <f t="shared" si="200"/>
        <v>225187.46703022532</v>
      </c>
      <c r="E1452" s="2">
        <f t="shared" si="198"/>
        <v>5751.666666666667</v>
      </c>
      <c r="F1452" s="3">
        <f t="shared" si="196"/>
        <v>843.33333333333303</v>
      </c>
      <c r="G1452" s="3">
        <f t="shared" si="199"/>
        <v>10</v>
      </c>
      <c r="H1452" s="2">
        <f t="shared" si="193"/>
        <v>182.78697183098581</v>
      </c>
      <c r="I1452" s="5">
        <f t="shared" si="194"/>
        <v>660.54636150234728</v>
      </c>
      <c r="J1452" s="5">
        <f>PJMW_0[[#This Row],[Residui]]+PJMW_0[[#This Row],[Stagionalità]]+PJMW_0[[#This Row],[Trend (MA (24h))]]-PJMW_0[[#This Row],[PJMW_MW]]</f>
        <v>0</v>
      </c>
      <c r="K1452" s="5"/>
      <c r="L1452" s="5"/>
    </row>
    <row r="1453" spans="1:12" x14ac:dyDescent="0.3">
      <c r="A1453" t="str">
        <f t="shared" si="195"/>
        <v>02/03/2018</v>
      </c>
      <c r="B1453" s="1">
        <v>43161.458333333336</v>
      </c>
      <c r="C1453">
        <v>6585</v>
      </c>
      <c r="D1453" s="2">
        <f t="shared" si="200"/>
        <v>231054.73563587115</v>
      </c>
      <c r="E1453" s="2">
        <f t="shared" si="198"/>
        <v>5783.75</v>
      </c>
      <c r="F1453" s="3">
        <f t="shared" si="196"/>
        <v>801.25</v>
      </c>
      <c r="G1453" s="3">
        <f t="shared" si="199"/>
        <v>11</v>
      </c>
      <c r="H1453" s="2">
        <f t="shared" si="193"/>
        <v>249.4638106416275</v>
      </c>
      <c r="I1453" s="5">
        <f t="shared" si="194"/>
        <v>551.78618935837244</v>
      </c>
      <c r="J1453" s="5">
        <f>PJMW_0[[#This Row],[Residui]]+PJMW_0[[#This Row],[Stagionalità]]+PJMW_0[[#This Row],[Trend (MA (24h))]]-PJMW_0[[#This Row],[PJMW_MW]]</f>
        <v>0</v>
      </c>
      <c r="K1453" s="5"/>
      <c r="L1453" s="5"/>
    </row>
    <row r="1454" spans="1:12" x14ac:dyDescent="0.3">
      <c r="A1454" t="str">
        <f t="shared" si="195"/>
        <v>02/03/2018</v>
      </c>
      <c r="B1454" s="1">
        <v>43161.5</v>
      </c>
      <c r="C1454">
        <v>6547</v>
      </c>
      <c r="D1454" s="2">
        <f t="shared" si="200"/>
        <v>236809.38793840897</v>
      </c>
      <c r="E1454" s="2">
        <f t="shared" si="198"/>
        <v>5814.541666666667</v>
      </c>
      <c r="F1454" s="3">
        <f t="shared" si="196"/>
        <v>732.45833333333303</v>
      </c>
      <c r="G1454" s="3">
        <f t="shared" si="199"/>
        <v>12</v>
      </c>
      <c r="H1454" s="2">
        <f t="shared" si="193"/>
        <v>293.80594679186237</v>
      </c>
      <c r="I1454" s="5">
        <f t="shared" si="194"/>
        <v>438.65238654147066</v>
      </c>
      <c r="J1454" s="5">
        <f>PJMW_0[[#This Row],[Residui]]+PJMW_0[[#This Row],[Stagionalità]]+PJMW_0[[#This Row],[Trend (MA (24h))]]-PJMW_0[[#This Row],[PJMW_MW]]</f>
        <v>0</v>
      </c>
      <c r="K1454" s="5"/>
      <c r="L1454" s="5"/>
    </row>
    <row r="1455" spans="1:12" x14ac:dyDescent="0.3">
      <c r="A1455" t="str">
        <f t="shared" si="195"/>
        <v>02/03/2018</v>
      </c>
      <c r="B1455" s="1">
        <v>43161.541666666664</v>
      </c>
      <c r="C1455">
        <v>6378</v>
      </c>
      <c r="D1455" s="2">
        <f t="shared" si="200"/>
        <v>242167.97173510125</v>
      </c>
      <c r="E1455" s="2">
        <f t="shared" si="198"/>
        <v>5846.916666666667</v>
      </c>
      <c r="F1455" s="3">
        <f t="shared" si="196"/>
        <v>531.08333333333303</v>
      </c>
      <c r="G1455" s="3">
        <f t="shared" si="199"/>
        <v>13</v>
      </c>
      <c r="H1455" s="2">
        <f t="shared" si="193"/>
        <v>317.10895931142414</v>
      </c>
      <c r="I1455" s="5">
        <f t="shared" si="194"/>
        <v>213.97437402190889</v>
      </c>
      <c r="J1455" s="5">
        <f>PJMW_0[[#This Row],[Residui]]+PJMW_0[[#This Row],[Stagionalità]]+PJMW_0[[#This Row],[Trend (MA (24h))]]-PJMW_0[[#This Row],[PJMW_MW]]</f>
        <v>0</v>
      </c>
      <c r="K1455" s="5"/>
      <c r="L1455" s="5"/>
    </row>
    <row r="1456" spans="1:12" x14ac:dyDescent="0.3">
      <c r="A1456" t="str">
        <f t="shared" si="195"/>
        <v>02/03/2018</v>
      </c>
      <c r="B1456" s="1">
        <v>43161.583333333336</v>
      </c>
      <c r="C1456">
        <v>6294</v>
      </c>
      <c r="D1456" s="2">
        <f t="shared" si="200"/>
        <v>245864.04662104356</v>
      </c>
      <c r="E1456" s="2">
        <f t="shared" si="198"/>
        <v>5871.333333333333</v>
      </c>
      <c r="F1456" s="3">
        <f t="shared" si="196"/>
        <v>422.66666666666697</v>
      </c>
      <c r="G1456" s="3">
        <f t="shared" si="199"/>
        <v>14</v>
      </c>
      <c r="H1456" s="2">
        <f t="shared" si="193"/>
        <v>326.3141627543036</v>
      </c>
      <c r="I1456" s="5">
        <f t="shared" si="194"/>
        <v>96.352503912363375</v>
      </c>
      <c r="J1456" s="5">
        <f>PJMW_0[[#This Row],[Residui]]+PJMW_0[[#This Row],[Stagionalità]]+PJMW_0[[#This Row],[Trend (MA (24h))]]-PJMW_0[[#This Row],[PJMW_MW]]</f>
        <v>0</v>
      </c>
      <c r="K1456" s="5"/>
      <c r="L1456" s="5"/>
    </row>
    <row r="1457" spans="1:12" x14ac:dyDescent="0.3">
      <c r="A1457" t="str">
        <f t="shared" si="195"/>
        <v>02/03/2018</v>
      </c>
      <c r="B1457" s="1">
        <v>43161.625</v>
      </c>
      <c r="C1457">
        <v>6229</v>
      </c>
      <c r="D1457" s="2">
        <f t="shared" si="200"/>
        <v>249182.5148274879</v>
      </c>
      <c r="E1457" s="2">
        <f t="shared" si="198"/>
        <v>5896.291666666667</v>
      </c>
      <c r="F1457" s="3">
        <f t="shared" si="196"/>
        <v>332.70833333333303</v>
      </c>
      <c r="G1457" s="3">
        <f t="shared" si="199"/>
        <v>15</v>
      </c>
      <c r="H1457" s="2">
        <f t="shared" si="193"/>
        <v>321.90786384976519</v>
      </c>
      <c r="I1457" s="5">
        <f t="shared" si="194"/>
        <v>10.800469483567838</v>
      </c>
      <c r="J1457" s="5">
        <f>PJMW_0[[#This Row],[Residui]]+PJMW_0[[#This Row],[Stagionalità]]+PJMW_0[[#This Row],[Trend (MA (24h))]]-PJMW_0[[#This Row],[PJMW_MW]]</f>
        <v>0</v>
      </c>
      <c r="K1457" s="5"/>
      <c r="L1457" s="5"/>
    </row>
    <row r="1458" spans="1:12" x14ac:dyDescent="0.3">
      <c r="A1458" t="str">
        <f t="shared" si="195"/>
        <v>02/03/2018</v>
      </c>
      <c r="B1458" s="1">
        <v>43161.666666666664</v>
      </c>
      <c r="C1458">
        <v>6128</v>
      </c>
      <c r="D1458" s="2">
        <f t="shared" si="200"/>
        <v>252137.71200456246</v>
      </c>
      <c r="E1458" s="2">
        <f t="shared" si="198"/>
        <v>5918.166666666667</v>
      </c>
      <c r="F1458" s="3">
        <f t="shared" si="196"/>
        <v>209.83333333333303</v>
      </c>
      <c r="G1458" s="3">
        <f t="shared" si="199"/>
        <v>16</v>
      </c>
      <c r="H1458" s="2">
        <f t="shared" si="193"/>
        <v>339.56690140845086</v>
      </c>
      <c r="I1458" s="5">
        <f t="shared" si="194"/>
        <v>-129.73356807511783</v>
      </c>
      <c r="J1458" s="5">
        <f>PJMW_0[[#This Row],[Residui]]+PJMW_0[[#This Row],[Stagionalità]]+PJMW_0[[#This Row],[Trend (MA (24h))]]-PJMW_0[[#This Row],[PJMW_MW]]</f>
        <v>0</v>
      </c>
      <c r="K1458" s="5"/>
      <c r="L1458" s="5"/>
    </row>
    <row r="1459" spans="1:12" x14ac:dyDescent="0.3">
      <c r="A1459" t="str">
        <f t="shared" si="195"/>
        <v>02/03/2018</v>
      </c>
      <c r="B1459" s="1">
        <v>43161.708333333336</v>
      </c>
      <c r="C1459">
        <v>6120</v>
      </c>
      <c r="D1459" s="2">
        <f t="shared" si="200"/>
        <v>254510.58169375546</v>
      </c>
      <c r="E1459" s="2">
        <f t="shared" si="198"/>
        <v>5935.708333333333</v>
      </c>
      <c r="F1459" s="3">
        <f t="shared" si="196"/>
        <v>184.29166666666697</v>
      </c>
      <c r="G1459" s="3">
        <f t="shared" si="199"/>
        <v>17</v>
      </c>
      <c r="H1459" s="2">
        <f t="shared" si="193"/>
        <v>404.60524256651013</v>
      </c>
      <c r="I1459" s="5">
        <f t="shared" si="194"/>
        <v>-220.31357589984316</v>
      </c>
      <c r="J1459" s="5">
        <f>PJMW_0[[#This Row],[Residui]]+PJMW_0[[#This Row],[Stagionalità]]+PJMW_0[[#This Row],[Trend (MA (24h))]]-PJMW_0[[#This Row],[PJMW_MW]]</f>
        <v>0</v>
      </c>
      <c r="K1459" s="5"/>
      <c r="L1459" s="5"/>
    </row>
    <row r="1460" spans="1:12" x14ac:dyDescent="0.3">
      <c r="A1460" t="str">
        <f t="shared" si="195"/>
        <v>02/03/2018</v>
      </c>
      <c r="B1460" s="1">
        <v>43161.75</v>
      </c>
      <c r="C1460">
        <v>6184</v>
      </c>
      <c r="D1460" s="2">
        <f t="shared" si="200"/>
        <v>256795.22380239522</v>
      </c>
      <c r="E1460" s="2">
        <f t="shared" si="198"/>
        <v>5948.791666666667</v>
      </c>
      <c r="F1460" s="3">
        <f t="shared" si="196"/>
        <v>235.20833333333303</v>
      </c>
      <c r="G1460" s="3">
        <f t="shared" si="199"/>
        <v>18</v>
      </c>
      <c r="H1460" s="2">
        <f t="shared" si="193"/>
        <v>504.42566510172145</v>
      </c>
      <c r="I1460" s="5">
        <f t="shared" si="194"/>
        <v>-269.21733176838842</v>
      </c>
      <c r="J1460" s="5">
        <f>PJMW_0[[#This Row],[Residui]]+PJMW_0[[#This Row],[Stagionalità]]+PJMW_0[[#This Row],[Trend (MA (24h))]]-PJMW_0[[#This Row],[PJMW_MW]]</f>
        <v>0</v>
      </c>
      <c r="K1460" s="5"/>
      <c r="L1460" s="5"/>
    </row>
    <row r="1461" spans="1:12" x14ac:dyDescent="0.3">
      <c r="A1461" t="str">
        <f t="shared" si="195"/>
        <v>02/03/2018</v>
      </c>
      <c r="B1461" s="1">
        <v>43161.791666666664</v>
      </c>
      <c r="C1461">
        <v>6538</v>
      </c>
      <c r="D1461" s="2">
        <f t="shared" si="200"/>
        <v>259373.67151411457</v>
      </c>
      <c r="E1461" s="2">
        <f t="shared" si="198"/>
        <v>5960.333333333333</v>
      </c>
      <c r="F1461" s="3">
        <f t="shared" si="196"/>
        <v>577.66666666666697</v>
      </c>
      <c r="G1461" s="3">
        <f t="shared" si="199"/>
        <v>19</v>
      </c>
      <c r="H1461" s="2">
        <f t="shared" si="193"/>
        <v>551.77406103286387</v>
      </c>
      <c r="I1461" s="5">
        <f t="shared" si="194"/>
        <v>25.8926056338031</v>
      </c>
      <c r="J1461" s="5">
        <f>PJMW_0[[#This Row],[Residui]]+PJMW_0[[#This Row],[Stagionalità]]+PJMW_0[[#This Row],[Trend (MA (24h))]]-PJMW_0[[#This Row],[PJMW_MW]]</f>
        <v>0</v>
      </c>
      <c r="K1461" s="5"/>
      <c r="L1461" s="5"/>
    </row>
    <row r="1462" spans="1:12" x14ac:dyDescent="0.3">
      <c r="A1462" t="str">
        <f t="shared" si="195"/>
        <v>02/03/2018</v>
      </c>
      <c r="B1462" s="1">
        <v>43161.833333333336</v>
      </c>
      <c r="C1462">
        <v>6595</v>
      </c>
      <c r="D1462" s="2">
        <f t="shared" si="200"/>
        <v>264978.36598232103</v>
      </c>
      <c r="E1462" s="2">
        <f t="shared" si="198"/>
        <v>5983.25</v>
      </c>
      <c r="F1462" s="3">
        <f t="shared" si="196"/>
        <v>611.75</v>
      </c>
      <c r="G1462" s="3">
        <f t="shared" si="199"/>
        <v>20</v>
      </c>
      <c r="H1462" s="2">
        <f t="shared" si="193"/>
        <v>525.72222222222217</v>
      </c>
      <c r="I1462" s="5">
        <f t="shared" si="194"/>
        <v>86.027777777777828</v>
      </c>
      <c r="J1462" s="5">
        <f>PJMW_0[[#This Row],[Residui]]+PJMW_0[[#This Row],[Stagionalità]]+PJMW_0[[#This Row],[Trend (MA (24h))]]-PJMW_0[[#This Row],[PJMW_MW]]</f>
        <v>0</v>
      </c>
      <c r="K1462" s="5"/>
      <c r="L1462" s="5"/>
    </row>
    <row r="1463" spans="1:12" x14ac:dyDescent="0.3">
      <c r="A1463" t="str">
        <f t="shared" si="195"/>
        <v>02/03/2018</v>
      </c>
      <c r="B1463" s="1">
        <v>43161.875</v>
      </c>
      <c r="C1463">
        <v>6588</v>
      </c>
      <c r="D1463" s="2">
        <f t="shared" si="200"/>
        <v>271644.73039635009</v>
      </c>
      <c r="E1463" s="2">
        <f t="shared" si="198"/>
        <v>6006.708333333333</v>
      </c>
      <c r="F1463" s="3">
        <f t="shared" si="196"/>
        <v>581.29166666666697</v>
      </c>
      <c r="G1463" s="3">
        <f t="shared" si="199"/>
        <v>21</v>
      </c>
      <c r="H1463" s="2">
        <f t="shared" si="193"/>
        <v>482.70579029733966</v>
      </c>
      <c r="I1463" s="5">
        <f t="shared" si="194"/>
        <v>98.585876369327309</v>
      </c>
      <c r="J1463" s="5">
        <f>PJMW_0[[#This Row],[Residui]]+PJMW_0[[#This Row],[Stagionalità]]+PJMW_0[[#This Row],[Trend (MA (24h))]]-PJMW_0[[#This Row],[PJMW_MW]]</f>
        <v>0</v>
      </c>
      <c r="K1463" s="5"/>
      <c r="L1463" s="5"/>
    </row>
    <row r="1464" spans="1:12" x14ac:dyDescent="0.3">
      <c r="A1464" t="str">
        <f t="shared" si="195"/>
        <v>02/03/2018</v>
      </c>
      <c r="B1464" s="1">
        <v>43161.916666666664</v>
      </c>
      <c r="C1464">
        <v>6401</v>
      </c>
      <c r="D1464" s="2">
        <f t="shared" si="200"/>
        <v>278555.42686056468</v>
      </c>
      <c r="E1464" s="2">
        <f t="shared" si="198"/>
        <v>6033.958333333333</v>
      </c>
      <c r="F1464" s="3">
        <f t="shared" si="196"/>
        <v>367.04166666666697</v>
      </c>
      <c r="G1464" s="3">
        <f t="shared" si="199"/>
        <v>22</v>
      </c>
      <c r="H1464" s="2">
        <f t="shared" si="193"/>
        <v>317.81514084507023</v>
      </c>
      <c r="I1464" s="5">
        <f t="shared" si="194"/>
        <v>49.226525821596738</v>
      </c>
      <c r="J1464" s="5">
        <f>PJMW_0[[#This Row],[Residui]]+PJMW_0[[#This Row],[Stagionalità]]+PJMW_0[[#This Row],[Trend (MA (24h))]]-PJMW_0[[#This Row],[PJMW_MW]]</f>
        <v>0</v>
      </c>
      <c r="K1464" s="5"/>
      <c r="L1464" s="5"/>
    </row>
    <row r="1465" spans="1:12" x14ac:dyDescent="0.3">
      <c r="A1465" t="str">
        <f t="shared" si="195"/>
        <v>02/03/2018</v>
      </c>
      <c r="B1465" s="1">
        <v>43161.958333333336</v>
      </c>
      <c r="C1465">
        <v>6171</v>
      </c>
      <c r="D1465" s="2">
        <f t="shared" si="200"/>
        <v>283415.82944824634</v>
      </c>
      <c r="E1465" s="2">
        <f t="shared" si="198"/>
        <v>6059.291666666667</v>
      </c>
      <c r="F1465" s="3">
        <f t="shared" si="196"/>
        <v>111.70833333333303</v>
      </c>
      <c r="G1465" s="3">
        <f t="shared" si="199"/>
        <v>23</v>
      </c>
      <c r="H1465" s="2">
        <f t="shared" si="193"/>
        <v>-30.56142410015654</v>
      </c>
      <c r="I1465" s="5">
        <f t="shared" si="194"/>
        <v>142.26975743348956</v>
      </c>
      <c r="J1465" s="5">
        <f>PJMW_0[[#This Row],[Residui]]+PJMW_0[[#This Row],[Stagionalità]]+PJMW_0[[#This Row],[Trend (MA (24h))]]-PJMW_0[[#This Row],[PJMW_MW]]</f>
        <v>0</v>
      </c>
      <c r="K1465" s="5"/>
      <c r="L1465" s="5"/>
    </row>
    <row r="1466" spans="1:12" x14ac:dyDescent="0.3">
      <c r="A1466" t="str">
        <f t="shared" si="195"/>
        <v>03/03/2018</v>
      </c>
      <c r="B1466" s="1">
        <v>43162</v>
      </c>
      <c r="C1466">
        <v>5907</v>
      </c>
      <c r="D1466" s="2">
        <f t="shared" si="200"/>
        <v>285505.96204020525</v>
      </c>
      <c r="E1466" s="2">
        <f t="shared" si="198"/>
        <v>6086.666666666667</v>
      </c>
      <c r="F1466" s="3">
        <f t="shared" si="196"/>
        <v>-179.66666666666697</v>
      </c>
      <c r="G1466" s="3">
        <v>0</v>
      </c>
      <c r="H1466" s="2">
        <f t="shared" si="193"/>
        <v>-364.63047730829402</v>
      </c>
      <c r="I1466" s="5">
        <f t="shared" si="194"/>
        <v>184.96381064162705</v>
      </c>
      <c r="J1466" s="5">
        <f>PJMW_0[[#This Row],[Residui]]+PJMW_0[[#This Row],[Stagionalità]]+PJMW_0[[#This Row],[Trend (MA (24h))]]-PJMW_0[[#This Row],[PJMW_MW]]</f>
        <v>0</v>
      </c>
      <c r="K1466" s="5"/>
      <c r="L1466" s="5"/>
    </row>
    <row r="1467" spans="1:12" x14ac:dyDescent="0.3">
      <c r="A1467" t="str">
        <f t="shared" si="195"/>
        <v>03/03/2018</v>
      </c>
      <c r="B1467" s="1">
        <v>43162.041666666664</v>
      </c>
      <c r="C1467">
        <v>5743</v>
      </c>
      <c r="D1467" s="2">
        <f t="shared" si="200"/>
        <v>284977.85970915307</v>
      </c>
      <c r="E1467" s="2">
        <f t="shared" si="198"/>
        <v>6108.75</v>
      </c>
      <c r="F1467" s="3">
        <f t="shared" si="196"/>
        <v>-365.75</v>
      </c>
      <c r="G1467" s="3">
        <f>+G1466+1</f>
        <v>1</v>
      </c>
      <c r="H1467" s="2">
        <f t="shared" si="193"/>
        <v>-609.41940532081344</v>
      </c>
      <c r="I1467" s="5">
        <f t="shared" si="194"/>
        <v>243.66940532081344</v>
      </c>
      <c r="J1467" s="5">
        <f>PJMW_0[[#This Row],[Residui]]+PJMW_0[[#This Row],[Stagionalità]]+PJMW_0[[#This Row],[Trend (MA (24h))]]-PJMW_0[[#This Row],[PJMW_MW]]</f>
        <v>0</v>
      </c>
      <c r="K1467" s="5"/>
      <c r="L1467" s="5"/>
    </row>
    <row r="1468" spans="1:12" x14ac:dyDescent="0.3">
      <c r="A1468" t="str">
        <f t="shared" si="195"/>
        <v>03/03/2018</v>
      </c>
      <c r="B1468" s="1">
        <v>43162.083333333336</v>
      </c>
      <c r="C1468">
        <v>5561</v>
      </c>
      <c r="D1468" s="2">
        <f t="shared" si="200"/>
        <v>281884.58625605941</v>
      </c>
      <c r="E1468" s="2">
        <f t="shared" si="198"/>
        <v>6129.833333333333</v>
      </c>
      <c r="F1468" s="3">
        <f t="shared" si="196"/>
        <v>-568.83333333333303</v>
      </c>
      <c r="G1468" s="3">
        <f t="shared" ref="G1468:G1489" si="201">+G1467+1</f>
        <v>2</v>
      </c>
      <c r="H1468" s="2">
        <f t="shared" si="193"/>
        <v>-760.24550078247228</v>
      </c>
      <c r="I1468" s="5">
        <f t="shared" si="194"/>
        <v>191.41216744913925</v>
      </c>
      <c r="J1468" s="5">
        <f>PJMW_0[[#This Row],[Residui]]+PJMW_0[[#This Row],[Stagionalità]]+PJMW_0[[#This Row],[Trend (MA (24h))]]-PJMW_0[[#This Row],[PJMW_MW]]</f>
        <v>0</v>
      </c>
      <c r="K1468" s="5"/>
      <c r="L1468" s="5"/>
    </row>
    <row r="1469" spans="1:12" x14ac:dyDescent="0.3">
      <c r="A1469" t="str">
        <f t="shared" si="195"/>
        <v>03/03/2018</v>
      </c>
      <c r="B1469" s="1">
        <v>43162.125</v>
      </c>
      <c r="C1469">
        <v>5552</v>
      </c>
      <c r="D1469" s="2">
        <f t="shared" si="200"/>
        <v>277211.84940832615</v>
      </c>
      <c r="E1469" s="2">
        <f t="shared" si="198"/>
        <v>6143.5</v>
      </c>
      <c r="F1469" s="3">
        <f t="shared" si="196"/>
        <v>-591.5</v>
      </c>
      <c r="G1469" s="3">
        <f t="shared" si="201"/>
        <v>3</v>
      </c>
      <c r="H1469" s="2">
        <f t="shared" si="193"/>
        <v>-835.04029088050368</v>
      </c>
      <c r="I1469" s="5">
        <f t="shared" si="194"/>
        <v>243.54029088050368</v>
      </c>
      <c r="J1469" s="5">
        <f>PJMW_0[[#This Row],[Residui]]+PJMW_0[[#This Row],[Stagionalità]]+PJMW_0[[#This Row],[Trend (MA (24h))]]-PJMW_0[[#This Row],[PJMW_MW]]</f>
        <v>0</v>
      </c>
      <c r="K1469" s="5"/>
      <c r="L1469" s="5"/>
    </row>
    <row r="1470" spans="1:12" x14ac:dyDescent="0.3">
      <c r="A1470" t="str">
        <f t="shared" si="195"/>
        <v>03/03/2018</v>
      </c>
      <c r="B1470" s="1">
        <v>43162.166666666664</v>
      </c>
      <c r="C1470">
        <v>5653</v>
      </c>
      <c r="D1470" s="2">
        <f t="shared" si="200"/>
        <v>272182.61762189912</v>
      </c>
      <c r="E1470" s="2">
        <f t="shared" si="198"/>
        <v>6158.041666666667</v>
      </c>
      <c r="F1470" s="3">
        <f t="shared" si="196"/>
        <v>-505.04166666666697</v>
      </c>
      <c r="G1470" s="3">
        <f t="shared" si="201"/>
        <v>4</v>
      </c>
      <c r="H1470" s="2">
        <f t="shared" si="193"/>
        <v>-846.04949139280063</v>
      </c>
      <c r="I1470" s="5">
        <f t="shared" si="194"/>
        <v>341.00782472613366</v>
      </c>
      <c r="J1470" s="5">
        <f>PJMW_0[[#This Row],[Residui]]+PJMW_0[[#This Row],[Stagionalità]]+PJMW_0[[#This Row],[Trend (MA (24h))]]-PJMW_0[[#This Row],[PJMW_MW]]</f>
        <v>0</v>
      </c>
      <c r="K1470" s="5"/>
      <c r="L1470" s="5"/>
    </row>
    <row r="1471" spans="1:12" x14ac:dyDescent="0.3">
      <c r="A1471" t="str">
        <f t="shared" si="195"/>
        <v>03/03/2018</v>
      </c>
      <c r="B1471" s="1">
        <v>43162.208333333336</v>
      </c>
      <c r="C1471">
        <v>5708</v>
      </c>
      <c r="D1471" s="2">
        <f t="shared" si="200"/>
        <v>265677.52038779564</v>
      </c>
      <c r="E1471" s="2">
        <f t="shared" si="198"/>
        <v>6171.916666666667</v>
      </c>
      <c r="F1471" s="3">
        <f t="shared" si="196"/>
        <v>-463.91666666666697</v>
      </c>
      <c r="G1471" s="3">
        <f t="shared" si="201"/>
        <v>5</v>
      </c>
      <c r="H1471" s="2">
        <f t="shared" si="193"/>
        <v>-774.01838810641596</v>
      </c>
      <c r="I1471" s="5">
        <f t="shared" si="194"/>
        <v>310.10172143974899</v>
      </c>
      <c r="J1471" s="5">
        <f>PJMW_0[[#This Row],[Residui]]+PJMW_0[[#This Row],[Stagionalità]]+PJMW_0[[#This Row],[Trend (MA (24h))]]-PJMW_0[[#This Row],[PJMW_MW]]</f>
        <v>0</v>
      </c>
      <c r="K1471" s="5"/>
      <c r="L1471" s="5"/>
    </row>
    <row r="1472" spans="1:12" x14ac:dyDescent="0.3">
      <c r="A1472" t="str">
        <f t="shared" si="195"/>
        <v>03/03/2018</v>
      </c>
      <c r="B1472" s="1">
        <v>43162.25</v>
      </c>
      <c r="C1472">
        <v>5869</v>
      </c>
      <c r="D1472" s="2">
        <f t="shared" si="200"/>
        <v>260544.60849729099</v>
      </c>
      <c r="E1472" s="2">
        <f t="shared" si="198"/>
        <v>6184.916666666667</v>
      </c>
      <c r="F1472" s="3">
        <f t="shared" si="196"/>
        <v>-315.91666666666697</v>
      </c>
      <c r="G1472" s="3">
        <f t="shared" si="201"/>
        <v>6</v>
      </c>
      <c r="H1472" s="2">
        <f t="shared" si="193"/>
        <v>-561.08744131455376</v>
      </c>
      <c r="I1472" s="5">
        <f t="shared" si="194"/>
        <v>245.17077464788679</v>
      </c>
      <c r="J1472" s="5">
        <f>PJMW_0[[#This Row],[Residui]]+PJMW_0[[#This Row],[Stagionalità]]+PJMW_0[[#This Row],[Trend (MA (24h))]]-PJMW_0[[#This Row],[PJMW_MW]]</f>
        <v>0</v>
      </c>
      <c r="K1472" s="5"/>
      <c r="L1472" s="5"/>
    </row>
    <row r="1473" spans="1:12" x14ac:dyDescent="0.3">
      <c r="A1473" t="str">
        <f t="shared" si="195"/>
        <v>03/03/2018</v>
      </c>
      <c r="B1473" s="1">
        <v>43162.291666666664</v>
      </c>
      <c r="C1473">
        <v>6085</v>
      </c>
      <c r="D1473" s="2">
        <f t="shared" si="200"/>
        <v>256654.97316082122</v>
      </c>
      <c r="E1473" s="2">
        <f t="shared" si="198"/>
        <v>6191.791666666667</v>
      </c>
      <c r="F1473" s="3">
        <f t="shared" si="196"/>
        <v>-106.79166666666697</v>
      </c>
      <c r="G1473" s="3">
        <f t="shared" si="201"/>
        <v>7</v>
      </c>
      <c r="H1473" s="2">
        <f t="shared" si="193"/>
        <v>-246.06827073552435</v>
      </c>
      <c r="I1473" s="5">
        <f t="shared" si="194"/>
        <v>139.27660406885738</v>
      </c>
      <c r="J1473" s="5">
        <f>PJMW_0[[#This Row],[Residui]]+PJMW_0[[#This Row],[Stagionalità]]+PJMW_0[[#This Row],[Trend (MA (24h))]]-PJMW_0[[#This Row],[PJMW_MW]]</f>
        <v>0</v>
      </c>
      <c r="K1473" s="5"/>
      <c r="L1473" s="5"/>
    </row>
    <row r="1474" spans="1:12" x14ac:dyDescent="0.3">
      <c r="A1474" t="str">
        <f t="shared" si="195"/>
        <v>03/03/2018</v>
      </c>
      <c r="B1474" s="1">
        <v>43162.333333333336</v>
      </c>
      <c r="C1474">
        <v>6209</v>
      </c>
      <c r="D1474" s="2">
        <f t="shared" si="200"/>
        <v>255684.48071713714</v>
      </c>
      <c r="E1474" s="2">
        <f t="shared" si="198"/>
        <v>6185.041666666667</v>
      </c>
      <c r="F1474" s="3">
        <f t="shared" si="196"/>
        <v>23.95833333333303</v>
      </c>
      <c r="G1474" s="3">
        <f t="shared" si="201"/>
        <v>8</v>
      </c>
      <c r="H1474" s="2">
        <f t="shared" ref="H1474:H1537" si="202">AVERAGEIF($G:$G,G1474,$F:$F)</f>
        <v>-4.2717136150235806</v>
      </c>
      <c r="I1474" s="5">
        <f t="shared" ref="I1474:I1537" si="203">C1474-E1474-H1474</f>
        <v>28.230046948356609</v>
      </c>
      <c r="J1474" s="5">
        <f>PJMW_0[[#This Row],[Residui]]+PJMW_0[[#This Row],[Stagionalità]]+PJMW_0[[#This Row],[Trend (MA (24h))]]-PJMW_0[[#This Row],[PJMW_MW]]</f>
        <v>0</v>
      </c>
      <c r="K1474" s="5"/>
      <c r="L1474" s="5"/>
    </row>
    <row r="1475" spans="1:12" x14ac:dyDescent="0.3">
      <c r="A1475" t="str">
        <f t="shared" ref="A1475:A1538" si="204">TEXT(B1475,"GG/MM/AAAA")</f>
        <v>03/03/2018</v>
      </c>
      <c r="B1475" s="1">
        <v>43162.375</v>
      </c>
      <c r="C1475">
        <v>6199</v>
      </c>
      <c r="D1475" s="2">
        <f t="shared" si="200"/>
        <v>256821.71824208723</v>
      </c>
      <c r="E1475" s="2">
        <f t="shared" si="198"/>
        <v>6174.083333333333</v>
      </c>
      <c r="F1475" s="3">
        <f t="shared" ref="F1475:F1538" si="205">C1475-E1475</f>
        <v>24.91666666666697</v>
      </c>
      <c r="G1475" s="3">
        <f t="shared" si="201"/>
        <v>9</v>
      </c>
      <c r="H1475" s="2">
        <f t="shared" si="202"/>
        <v>108.66529733959322</v>
      </c>
      <c r="I1475" s="5">
        <f t="shared" si="203"/>
        <v>-83.748630672926254</v>
      </c>
      <c r="J1475" s="5">
        <f>PJMW_0[[#This Row],[Residui]]+PJMW_0[[#This Row],[Stagionalità]]+PJMW_0[[#This Row],[Trend (MA (24h))]]-PJMW_0[[#This Row],[PJMW_MW]]</f>
        <v>0</v>
      </c>
      <c r="K1475" s="5"/>
      <c r="L1475" s="5"/>
    </row>
    <row r="1476" spans="1:12" x14ac:dyDescent="0.3">
      <c r="A1476" t="str">
        <f t="shared" si="204"/>
        <v>03/03/2018</v>
      </c>
      <c r="B1476" s="1">
        <v>43162.416666666664</v>
      </c>
      <c r="C1476">
        <v>6122</v>
      </c>
      <c r="D1476" s="2">
        <f t="shared" si="200"/>
        <v>258687.31647419446</v>
      </c>
      <c r="E1476" s="2">
        <f t="shared" si="198"/>
        <v>6159.958333333333</v>
      </c>
      <c r="F1476" s="3">
        <f t="shared" si="205"/>
        <v>-37.95833333333303</v>
      </c>
      <c r="G1476" s="3">
        <f t="shared" si="201"/>
        <v>10</v>
      </c>
      <c r="H1476" s="2">
        <f t="shared" si="202"/>
        <v>182.78697183098581</v>
      </c>
      <c r="I1476" s="5">
        <f t="shared" si="203"/>
        <v>-220.74530516431884</v>
      </c>
      <c r="J1476" s="5">
        <f>PJMW_0[[#This Row],[Residui]]+PJMW_0[[#This Row],[Stagionalità]]+PJMW_0[[#This Row],[Trend (MA (24h))]]-PJMW_0[[#This Row],[PJMW_MW]]</f>
        <v>0</v>
      </c>
      <c r="K1476" s="5"/>
      <c r="L1476" s="5"/>
    </row>
    <row r="1477" spans="1:12" x14ac:dyDescent="0.3">
      <c r="A1477" t="str">
        <f t="shared" si="204"/>
        <v>03/03/2018</v>
      </c>
      <c r="B1477" s="1">
        <v>43162.458333333336</v>
      </c>
      <c r="C1477">
        <v>5992</v>
      </c>
      <c r="D1477" s="2">
        <f t="shared" si="200"/>
        <v>260300.72526375824</v>
      </c>
      <c r="E1477" s="2">
        <f t="shared" si="198"/>
        <v>6140.25</v>
      </c>
      <c r="F1477" s="3">
        <f t="shared" si="205"/>
        <v>-148.25</v>
      </c>
      <c r="G1477" s="3">
        <f t="shared" si="201"/>
        <v>11</v>
      </c>
      <c r="H1477" s="2">
        <f t="shared" si="202"/>
        <v>249.4638106416275</v>
      </c>
      <c r="I1477" s="5">
        <f t="shared" si="203"/>
        <v>-397.7138106416275</v>
      </c>
      <c r="J1477" s="5">
        <f>PJMW_0[[#This Row],[Residui]]+PJMW_0[[#This Row],[Stagionalità]]+PJMW_0[[#This Row],[Trend (MA (24h))]]-PJMW_0[[#This Row],[PJMW_MW]]</f>
        <v>0</v>
      </c>
      <c r="K1477" s="5"/>
      <c r="L1477" s="5"/>
    </row>
    <row r="1478" spans="1:12" x14ac:dyDescent="0.3">
      <c r="A1478" t="str">
        <f t="shared" si="204"/>
        <v>03/03/2018</v>
      </c>
      <c r="B1478" s="1">
        <v>43162.5</v>
      </c>
      <c r="C1478">
        <v>5828</v>
      </c>
      <c r="D1478" s="2">
        <f t="shared" si="200"/>
        <v>261291.5645494725</v>
      </c>
      <c r="E1478" s="2">
        <f t="shared" si="198"/>
        <v>6115.541666666667</v>
      </c>
      <c r="F1478" s="3">
        <f t="shared" si="205"/>
        <v>-287.54166666666697</v>
      </c>
      <c r="G1478" s="3">
        <f t="shared" si="201"/>
        <v>12</v>
      </c>
      <c r="H1478" s="2">
        <f t="shared" si="202"/>
        <v>293.80594679186237</v>
      </c>
      <c r="I1478" s="5">
        <f t="shared" si="203"/>
        <v>-581.34761345852939</v>
      </c>
      <c r="J1478" s="5">
        <f>PJMW_0[[#This Row],[Residui]]+PJMW_0[[#This Row],[Stagionalità]]+PJMW_0[[#This Row],[Trend (MA (24h))]]-PJMW_0[[#This Row],[PJMW_MW]]</f>
        <v>0</v>
      </c>
      <c r="K1478" s="5"/>
      <c r="L1478" s="5"/>
    </row>
    <row r="1479" spans="1:12" x14ac:dyDescent="0.3">
      <c r="A1479" t="str">
        <f t="shared" si="204"/>
        <v>03/03/2018</v>
      </c>
      <c r="B1479" s="1">
        <v>43162.541666666664</v>
      </c>
      <c r="C1479">
        <v>5698</v>
      </c>
      <c r="D1479" s="2">
        <f t="shared" si="200"/>
        <v>261663.07780866852</v>
      </c>
      <c r="E1479" s="2">
        <f t="shared" si="198"/>
        <v>6085.583333333333</v>
      </c>
      <c r="F1479" s="3">
        <f t="shared" si="205"/>
        <v>-387.58333333333303</v>
      </c>
      <c r="G1479" s="3">
        <f t="shared" si="201"/>
        <v>13</v>
      </c>
      <c r="H1479" s="2">
        <f t="shared" si="202"/>
        <v>317.10895931142414</v>
      </c>
      <c r="I1479" s="5">
        <f t="shared" si="203"/>
        <v>-704.69229264475712</v>
      </c>
      <c r="J1479" s="5">
        <f>PJMW_0[[#This Row],[Residui]]+PJMW_0[[#This Row],[Stagionalità]]+PJMW_0[[#This Row],[Trend (MA (24h))]]-PJMW_0[[#This Row],[PJMW_MW]]</f>
        <v>0</v>
      </c>
      <c r="K1479" s="5"/>
      <c r="L1479" s="5"/>
    </row>
    <row r="1480" spans="1:12" x14ac:dyDescent="0.3">
      <c r="A1480" t="str">
        <f t="shared" si="204"/>
        <v>03/03/2018</v>
      </c>
      <c r="B1480" s="1">
        <v>43162.583333333336</v>
      </c>
      <c r="C1480">
        <v>5551</v>
      </c>
      <c r="D1480" s="2">
        <f t="shared" si="200"/>
        <v>261743.83518676937</v>
      </c>
      <c r="E1480" s="2">
        <f t="shared" si="198"/>
        <v>6057.25</v>
      </c>
      <c r="F1480" s="3">
        <f t="shared" si="205"/>
        <v>-506.25</v>
      </c>
      <c r="G1480" s="3">
        <f t="shared" si="201"/>
        <v>14</v>
      </c>
      <c r="H1480" s="2">
        <f t="shared" si="202"/>
        <v>326.3141627543036</v>
      </c>
      <c r="I1480" s="5">
        <f t="shared" si="203"/>
        <v>-832.56416275430365</v>
      </c>
      <c r="J1480" s="5">
        <f>PJMW_0[[#This Row],[Residui]]+PJMW_0[[#This Row],[Stagionalità]]+PJMW_0[[#This Row],[Trend (MA (24h))]]-PJMW_0[[#This Row],[PJMW_MW]]</f>
        <v>0</v>
      </c>
      <c r="K1480" s="5"/>
      <c r="L1480" s="5"/>
    </row>
    <row r="1481" spans="1:12" x14ac:dyDescent="0.3">
      <c r="A1481" t="str">
        <f t="shared" si="204"/>
        <v>03/03/2018</v>
      </c>
      <c r="B1481" s="1">
        <v>43162.625</v>
      </c>
      <c r="C1481">
        <v>5427</v>
      </c>
      <c r="D1481" s="2">
        <f t="shared" si="200"/>
        <v>261576.98887938389</v>
      </c>
      <c r="E1481" s="2">
        <f t="shared" si="198"/>
        <v>6026.291666666667</v>
      </c>
      <c r="F1481" s="3">
        <f t="shared" si="205"/>
        <v>-599.29166666666697</v>
      </c>
      <c r="G1481" s="3">
        <f t="shared" si="201"/>
        <v>15</v>
      </c>
      <c r="H1481" s="2">
        <f t="shared" si="202"/>
        <v>321.90786384976519</v>
      </c>
      <c r="I1481" s="5">
        <f t="shared" si="203"/>
        <v>-921.19953051643211</v>
      </c>
      <c r="J1481" s="5">
        <f>PJMW_0[[#This Row],[Residui]]+PJMW_0[[#This Row],[Stagionalità]]+PJMW_0[[#This Row],[Trend (MA (24h))]]-PJMW_0[[#This Row],[PJMW_MW]]</f>
        <v>0</v>
      </c>
      <c r="K1481" s="5"/>
      <c r="L1481" s="5"/>
    </row>
    <row r="1482" spans="1:12" x14ac:dyDescent="0.3">
      <c r="A1482" t="str">
        <f t="shared" si="204"/>
        <v>03/03/2018</v>
      </c>
      <c r="B1482" s="1">
        <v>43162.666666666664</v>
      </c>
      <c r="C1482">
        <v>5349</v>
      </c>
      <c r="D1482" s="2">
        <f t="shared" si="200"/>
        <v>261520.6495580269</v>
      </c>
      <c r="E1482" s="2">
        <f t="shared" si="198"/>
        <v>5992.875</v>
      </c>
      <c r="F1482" s="3">
        <f t="shared" si="205"/>
        <v>-643.875</v>
      </c>
      <c r="G1482" s="3">
        <f t="shared" si="201"/>
        <v>16</v>
      </c>
      <c r="H1482" s="2">
        <f t="shared" si="202"/>
        <v>339.56690140845086</v>
      </c>
      <c r="I1482" s="5">
        <f t="shared" si="203"/>
        <v>-983.4419014084508</v>
      </c>
      <c r="J1482" s="5">
        <f>PJMW_0[[#This Row],[Residui]]+PJMW_0[[#This Row],[Stagionalità]]+PJMW_0[[#This Row],[Trend (MA (24h))]]-PJMW_0[[#This Row],[PJMW_MW]]</f>
        <v>0</v>
      </c>
      <c r="K1482" s="5"/>
      <c r="L1482" s="5"/>
    </row>
    <row r="1483" spans="1:12" x14ac:dyDescent="0.3">
      <c r="A1483" t="str">
        <f t="shared" si="204"/>
        <v>03/03/2018</v>
      </c>
      <c r="B1483" s="1">
        <v>43162.708333333336</v>
      </c>
      <c r="C1483">
        <v>5423</v>
      </c>
      <c r="D1483" s="2">
        <f t="shared" si="200"/>
        <v>261683.76215426298</v>
      </c>
      <c r="E1483" s="2">
        <f t="shared" si="198"/>
        <v>5960.416666666667</v>
      </c>
      <c r="F1483" s="3">
        <f t="shared" si="205"/>
        <v>-537.41666666666697</v>
      </c>
      <c r="G1483" s="3">
        <f t="shared" si="201"/>
        <v>17</v>
      </c>
      <c r="H1483" s="2">
        <f t="shared" si="202"/>
        <v>404.60524256651013</v>
      </c>
      <c r="I1483" s="5">
        <f t="shared" si="203"/>
        <v>-942.0219092331771</v>
      </c>
      <c r="J1483" s="5">
        <f>PJMW_0[[#This Row],[Residui]]+PJMW_0[[#This Row],[Stagionalità]]+PJMW_0[[#This Row],[Trend (MA (24h))]]-PJMW_0[[#This Row],[PJMW_MW]]</f>
        <v>0</v>
      </c>
      <c r="K1483" s="5"/>
      <c r="L1483" s="5"/>
    </row>
    <row r="1484" spans="1:12" x14ac:dyDescent="0.3">
      <c r="A1484" t="str">
        <f t="shared" si="204"/>
        <v>03/03/2018</v>
      </c>
      <c r="B1484" s="1">
        <v>43162.75</v>
      </c>
      <c r="C1484">
        <v>5560</v>
      </c>
      <c r="D1484" s="2">
        <f t="shared" si="200"/>
        <v>261719.1214357001</v>
      </c>
      <c r="E1484" s="2">
        <f t="shared" si="198"/>
        <v>5931.375</v>
      </c>
      <c r="F1484" s="3">
        <f t="shared" si="205"/>
        <v>-371.375</v>
      </c>
      <c r="G1484" s="3">
        <f t="shared" si="201"/>
        <v>18</v>
      </c>
      <c r="H1484" s="2">
        <f t="shared" si="202"/>
        <v>504.42566510172145</v>
      </c>
      <c r="I1484" s="5">
        <f t="shared" si="203"/>
        <v>-875.80066510172151</v>
      </c>
      <c r="J1484" s="5">
        <f>PJMW_0[[#This Row],[Residui]]+PJMW_0[[#This Row],[Stagionalità]]+PJMW_0[[#This Row],[Trend (MA (24h))]]-PJMW_0[[#This Row],[PJMW_MW]]</f>
        <v>0</v>
      </c>
      <c r="K1484" s="5"/>
      <c r="L1484" s="5"/>
    </row>
    <row r="1485" spans="1:12" x14ac:dyDescent="0.3">
      <c r="A1485" t="str">
        <f t="shared" si="204"/>
        <v>03/03/2018</v>
      </c>
      <c r="B1485" s="1">
        <v>43162.791666666664</v>
      </c>
      <c r="C1485">
        <v>5934</v>
      </c>
      <c r="D1485" s="2">
        <f t="shared" si="200"/>
        <v>261674.52006700885</v>
      </c>
      <c r="E1485" s="2">
        <f t="shared" si="198"/>
        <v>5905.375</v>
      </c>
      <c r="F1485" s="3">
        <f t="shared" si="205"/>
        <v>28.625</v>
      </c>
      <c r="G1485" s="3">
        <f t="shared" si="201"/>
        <v>19</v>
      </c>
      <c r="H1485" s="2">
        <f t="shared" si="202"/>
        <v>551.77406103286387</v>
      </c>
      <c r="I1485" s="5">
        <f t="shared" si="203"/>
        <v>-523.14906103286387</v>
      </c>
      <c r="J1485" s="5">
        <f>PJMW_0[[#This Row],[Residui]]+PJMW_0[[#This Row],[Stagionalità]]+PJMW_0[[#This Row],[Trend (MA (24h))]]-PJMW_0[[#This Row],[PJMW_MW]]</f>
        <v>0</v>
      </c>
      <c r="K1485" s="5"/>
      <c r="L1485" s="5"/>
    </row>
    <row r="1486" spans="1:12" x14ac:dyDescent="0.3">
      <c r="A1486" t="str">
        <f t="shared" si="204"/>
        <v>03/03/2018</v>
      </c>
      <c r="B1486" s="1">
        <v>43162.833333333336</v>
      </c>
      <c r="C1486">
        <v>6063</v>
      </c>
      <c r="D1486" s="2">
        <f t="shared" si="200"/>
        <v>262414.23064585106</v>
      </c>
      <c r="E1486" s="2">
        <f t="shared" si="198"/>
        <v>5880.208333333333</v>
      </c>
      <c r="F1486" s="3">
        <f t="shared" si="205"/>
        <v>182.79166666666697</v>
      </c>
      <c r="G1486" s="3">
        <f t="shared" si="201"/>
        <v>20</v>
      </c>
      <c r="H1486" s="2">
        <f t="shared" si="202"/>
        <v>525.72222222222217</v>
      </c>
      <c r="I1486" s="5">
        <f t="shared" si="203"/>
        <v>-342.9305555555552</v>
      </c>
      <c r="J1486" s="5">
        <f>PJMW_0[[#This Row],[Residui]]+PJMW_0[[#This Row],[Stagionalità]]+PJMW_0[[#This Row],[Trend (MA (24h))]]-PJMW_0[[#This Row],[PJMW_MW]]</f>
        <v>0</v>
      </c>
      <c r="K1486" s="5"/>
      <c r="L1486" s="5"/>
    </row>
    <row r="1487" spans="1:12" x14ac:dyDescent="0.3">
      <c r="A1487" t="str">
        <f t="shared" si="204"/>
        <v>03/03/2018</v>
      </c>
      <c r="B1487" s="1">
        <v>43162.875</v>
      </c>
      <c r="C1487">
        <v>6102</v>
      </c>
      <c r="D1487" s="2">
        <f t="shared" si="200"/>
        <v>263772.25834046199</v>
      </c>
      <c r="E1487" s="2">
        <f t="shared" si="198"/>
        <v>5858.041666666667</v>
      </c>
      <c r="F1487" s="3">
        <f t="shared" si="205"/>
        <v>243.95833333333303</v>
      </c>
      <c r="G1487" s="3">
        <f t="shared" si="201"/>
        <v>21</v>
      </c>
      <c r="H1487" s="2">
        <f t="shared" si="202"/>
        <v>482.70579029733966</v>
      </c>
      <c r="I1487" s="5">
        <f t="shared" si="203"/>
        <v>-238.74745696400663</v>
      </c>
      <c r="J1487" s="5">
        <f>PJMW_0[[#This Row],[Residui]]+PJMW_0[[#This Row],[Stagionalità]]+PJMW_0[[#This Row],[Trend (MA (24h))]]-PJMW_0[[#This Row],[PJMW_MW]]</f>
        <v>0</v>
      </c>
      <c r="K1487" s="5"/>
      <c r="L1487" s="5"/>
    </row>
    <row r="1488" spans="1:12" x14ac:dyDescent="0.3">
      <c r="A1488" t="str">
        <f t="shared" si="204"/>
        <v>03/03/2018</v>
      </c>
      <c r="B1488" s="1">
        <v>43162.916666666664</v>
      </c>
      <c r="C1488">
        <v>5984</v>
      </c>
      <c r="D1488" s="2">
        <f t="shared" si="200"/>
        <v>265253.16452808667</v>
      </c>
      <c r="E1488" s="2">
        <f t="shared" si="198"/>
        <v>5837.791666666667</v>
      </c>
      <c r="F1488" s="3">
        <f t="shared" si="205"/>
        <v>146.20833333333303</v>
      </c>
      <c r="G1488" s="3">
        <f t="shared" si="201"/>
        <v>22</v>
      </c>
      <c r="H1488" s="2">
        <f t="shared" si="202"/>
        <v>317.81514084507023</v>
      </c>
      <c r="I1488" s="5">
        <f t="shared" si="203"/>
        <v>-171.6068075117372</v>
      </c>
      <c r="J1488" s="5">
        <f>PJMW_0[[#This Row],[Residui]]+PJMW_0[[#This Row],[Stagionalità]]+PJMW_0[[#This Row],[Trend (MA (24h))]]-PJMW_0[[#This Row],[PJMW_MW]]</f>
        <v>0</v>
      </c>
      <c r="K1488" s="5"/>
      <c r="L1488" s="5"/>
    </row>
    <row r="1489" spans="1:12" x14ac:dyDescent="0.3">
      <c r="A1489" t="str">
        <f t="shared" si="204"/>
        <v>03/03/2018</v>
      </c>
      <c r="B1489" s="1">
        <v>43162.958333333336</v>
      </c>
      <c r="C1489">
        <v>5832</v>
      </c>
      <c r="D1489" s="2">
        <f t="shared" si="200"/>
        <v>265815.39831052185</v>
      </c>
      <c r="E1489" s="2">
        <f t="shared" si="198"/>
        <v>5820.416666666667</v>
      </c>
      <c r="F1489" s="3">
        <f t="shared" si="205"/>
        <v>11.58333333333303</v>
      </c>
      <c r="G1489" s="3">
        <f t="shared" si="201"/>
        <v>23</v>
      </c>
      <c r="H1489" s="2">
        <f t="shared" si="202"/>
        <v>-30.56142410015654</v>
      </c>
      <c r="I1489" s="5">
        <f t="shared" si="203"/>
        <v>42.144757433489573</v>
      </c>
      <c r="J1489" s="5">
        <f>PJMW_0[[#This Row],[Residui]]+PJMW_0[[#This Row],[Stagionalità]]+PJMW_0[[#This Row],[Trend (MA (24h))]]-PJMW_0[[#This Row],[PJMW_MW]]</f>
        <v>0</v>
      </c>
      <c r="K1489" s="5"/>
      <c r="L1489" s="5"/>
    </row>
    <row r="1490" spans="1:12" x14ac:dyDescent="0.3">
      <c r="A1490" t="str">
        <f t="shared" si="204"/>
        <v>04/03/2018</v>
      </c>
      <c r="B1490" s="1">
        <v>43163</v>
      </c>
      <c r="C1490">
        <v>5687</v>
      </c>
      <c r="D1490" s="2">
        <f t="shared" si="200"/>
        <v>264927.63897205592</v>
      </c>
      <c r="E1490" s="2">
        <f t="shared" si="198"/>
        <v>5806.291666666667</v>
      </c>
      <c r="F1490" s="3">
        <f t="shared" si="205"/>
        <v>-119.29166666666697</v>
      </c>
      <c r="G1490" s="3">
        <v>0</v>
      </c>
      <c r="H1490" s="2">
        <f t="shared" si="202"/>
        <v>-364.63047730829402</v>
      </c>
      <c r="I1490" s="5">
        <f t="shared" si="203"/>
        <v>245.33881064162705</v>
      </c>
      <c r="J1490" s="5">
        <f>PJMW_0[[#This Row],[Residui]]+PJMW_0[[#This Row],[Stagionalità]]+PJMW_0[[#This Row],[Trend (MA (24h))]]-PJMW_0[[#This Row],[PJMW_MW]]</f>
        <v>0</v>
      </c>
      <c r="K1490" s="5"/>
      <c r="L1490" s="5"/>
    </row>
    <row r="1491" spans="1:12" x14ac:dyDescent="0.3">
      <c r="A1491" t="str">
        <f t="shared" si="204"/>
        <v>04/03/2018</v>
      </c>
      <c r="B1491" s="1">
        <v>43163.041666666664</v>
      </c>
      <c r="C1491">
        <v>5495</v>
      </c>
      <c r="D1491" s="2">
        <f t="shared" si="200"/>
        <v>261691.41488451671</v>
      </c>
      <c r="E1491" s="2">
        <f t="shared" si="198"/>
        <v>5797.125</v>
      </c>
      <c r="F1491" s="3">
        <f t="shared" si="205"/>
        <v>-302.125</v>
      </c>
      <c r="G1491" s="3">
        <f>+G1490+1</f>
        <v>1</v>
      </c>
      <c r="H1491" s="2">
        <f t="shared" si="202"/>
        <v>-609.41940532081344</v>
      </c>
      <c r="I1491" s="5">
        <f t="shared" si="203"/>
        <v>307.29440532081344</v>
      </c>
      <c r="J1491" s="5">
        <f>PJMW_0[[#This Row],[Residui]]+PJMW_0[[#This Row],[Stagionalità]]+PJMW_0[[#This Row],[Trend (MA (24h))]]-PJMW_0[[#This Row],[PJMW_MW]]</f>
        <v>0</v>
      </c>
      <c r="K1491" s="5"/>
      <c r="L1491" s="5"/>
    </row>
    <row r="1492" spans="1:12" x14ac:dyDescent="0.3">
      <c r="A1492" t="str">
        <f t="shared" si="204"/>
        <v>04/03/2018</v>
      </c>
      <c r="B1492" s="1">
        <v>43163.083333333336</v>
      </c>
      <c r="C1492">
        <v>5440</v>
      </c>
      <c r="D1492" s="2">
        <f t="shared" si="200"/>
        <v>257376.81422868554</v>
      </c>
      <c r="E1492" s="2">
        <f t="shared" si="198"/>
        <v>5786.791666666667</v>
      </c>
      <c r="F1492" s="3">
        <f t="shared" si="205"/>
        <v>-346.79166666666697</v>
      </c>
      <c r="G1492" s="3">
        <f t="shared" ref="G1492:G1513" si="206">+G1491+1</f>
        <v>2</v>
      </c>
      <c r="H1492" s="2">
        <f t="shared" si="202"/>
        <v>-760.24550078247228</v>
      </c>
      <c r="I1492" s="5">
        <f t="shared" si="203"/>
        <v>413.45383411580531</v>
      </c>
      <c r="J1492" s="5">
        <f>PJMW_0[[#This Row],[Residui]]+PJMW_0[[#This Row],[Stagionalità]]+PJMW_0[[#This Row],[Trend (MA (24h))]]-PJMW_0[[#This Row],[PJMW_MW]]</f>
        <v>0</v>
      </c>
      <c r="K1492" s="5"/>
      <c r="L1492" s="5"/>
    </row>
    <row r="1493" spans="1:12" x14ac:dyDescent="0.3">
      <c r="A1493" t="str">
        <f t="shared" si="204"/>
        <v>04/03/2018</v>
      </c>
      <c r="B1493" s="1">
        <v>43163.125</v>
      </c>
      <c r="C1493">
        <v>5380</v>
      </c>
      <c r="D1493" s="2">
        <f t="shared" si="200"/>
        <v>250963.05300114062</v>
      </c>
      <c r="E1493" s="2">
        <f t="shared" si="198"/>
        <v>5781.75</v>
      </c>
      <c r="F1493" s="3">
        <f t="shared" si="205"/>
        <v>-401.75</v>
      </c>
      <c r="G1493" s="3">
        <f t="shared" si="206"/>
        <v>3</v>
      </c>
      <c r="H1493" s="2">
        <f t="shared" si="202"/>
        <v>-835.04029088050368</v>
      </c>
      <c r="I1493" s="5">
        <f t="shared" si="203"/>
        <v>433.29029088050368</v>
      </c>
      <c r="J1493" s="5">
        <f>PJMW_0[[#This Row],[Residui]]+PJMW_0[[#This Row],[Stagionalità]]+PJMW_0[[#This Row],[Trend (MA (24h))]]-PJMW_0[[#This Row],[PJMW_MW]]</f>
        <v>0</v>
      </c>
      <c r="K1493" s="5"/>
      <c r="L1493" s="5"/>
    </row>
    <row r="1494" spans="1:12" x14ac:dyDescent="0.3">
      <c r="A1494" t="str">
        <f t="shared" si="204"/>
        <v>04/03/2018</v>
      </c>
      <c r="B1494" s="1">
        <v>43163.166666666664</v>
      </c>
      <c r="C1494">
        <v>5427</v>
      </c>
      <c r="D1494" s="2">
        <f t="shared" si="200"/>
        <v>244048.63344739086</v>
      </c>
      <c r="E1494" s="2">
        <f t="shared" si="198"/>
        <v>5774.583333333333</v>
      </c>
      <c r="F1494" s="3">
        <f t="shared" si="205"/>
        <v>-347.58333333333303</v>
      </c>
      <c r="G1494" s="3">
        <f t="shared" si="206"/>
        <v>4</v>
      </c>
      <c r="H1494" s="2">
        <f t="shared" si="202"/>
        <v>-846.04949139280063</v>
      </c>
      <c r="I1494" s="5">
        <f t="shared" si="203"/>
        <v>498.4661580594676</v>
      </c>
      <c r="J1494" s="5">
        <f>PJMW_0[[#This Row],[Residui]]+PJMW_0[[#This Row],[Stagionalità]]+PJMW_0[[#This Row],[Trend (MA (24h))]]-PJMW_0[[#This Row],[PJMW_MW]]</f>
        <v>0</v>
      </c>
      <c r="K1494" s="5"/>
      <c r="L1494" s="5"/>
    </row>
    <row r="1495" spans="1:12" x14ac:dyDescent="0.3">
      <c r="A1495" t="str">
        <f t="shared" si="204"/>
        <v>04/03/2018</v>
      </c>
      <c r="B1495" s="1">
        <v>43163.208333333336</v>
      </c>
      <c r="C1495">
        <v>5527</v>
      </c>
      <c r="D1495" s="2">
        <f t="shared" si="200"/>
        <v>235970.82677502127</v>
      </c>
      <c r="E1495" s="2">
        <f t="shared" si="198"/>
        <v>5765.166666666667</v>
      </c>
      <c r="F1495" s="3">
        <f t="shared" si="205"/>
        <v>-238.16666666666697</v>
      </c>
      <c r="G1495" s="3">
        <f t="shared" si="206"/>
        <v>5</v>
      </c>
      <c r="H1495" s="2">
        <f t="shared" si="202"/>
        <v>-774.01838810641596</v>
      </c>
      <c r="I1495" s="5">
        <f t="shared" si="203"/>
        <v>535.85172143974899</v>
      </c>
      <c r="J1495" s="5">
        <f>PJMW_0[[#This Row],[Residui]]+PJMW_0[[#This Row],[Stagionalità]]+PJMW_0[[#This Row],[Trend (MA (24h))]]-PJMW_0[[#This Row],[PJMW_MW]]</f>
        <v>0</v>
      </c>
      <c r="K1495" s="5"/>
      <c r="L1495" s="5"/>
    </row>
    <row r="1496" spans="1:12" x14ac:dyDescent="0.3">
      <c r="A1496" t="str">
        <f t="shared" si="204"/>
        <v>04/03/2018</v>
      </c>
      <c r="B1496" s="1">
        <v>43163.25</v>
      </c>
      <c r="C1496">
        <v>5562</v>
      </c>
      <c r="D1496" s="2">
        <f t="shared" si="200"/>
        <v>228131.40629455374</v>
      </c>
      <c r="E1496" s="2">
        <f t="shared" si="198"/>
        <v>5757.625</v>
      </c>
      <c r="F1496" s="3">
        <f t="shared" si="205"/>
        <v>-195.625</v>
      </c>
      <c r="G1496" s="3">
        <f t="shared" si="206"/>
        <v>6</v>
      </c>
      <c r="H1496" s="2">
        <f t="shared" si="202"/>
        <v>-561.08744131455376</v>
      </c>
      <c r="I1496" s="5">
        <f t="shared" si="203"/>
        <v>365.46244131455376</v>
      </c>
      <c r="J1496" s="5">
        <f>PJMW_0[[#This Row],[Residui]]+PJMW_0[[#This Row],[Stagionalità]]+PJMW_0[[#This Row],[Trend (MA (24h))]]-PJMW_0[[#This Row],[PJMW_MW]]</f>
        <v>0</v>
      </c>
      <c r="K1496" s="5"/>
      <c r="L1496" s="5"/>
    </row>
    <row r="1497" spans="1:12" x14ac:dyDescent="0.3">
      <c r="A1497" t="str">
        <f t="shared" si="204"/>
        <v>04/03/2018</v>
      </c>
      <c r="B1497" s="1">
        <v>43163.291666666664</v>
      </c>
      <c r="C1497">
        <v>5824</v>
      </c>
      <c r="D1497" s="2">
        <f t="shared" si="200"/>
        <v>220919.78728257763</v>
      </c>
      <c r="E1497" s="2">
        <f t="shared" si="198"/>
        <v>5744.833333333333</v>
      </c>
      <c r="F1497" s="3">
        <f t="shared" si="205"/>
        <v>79.16666666666697</v>
      </c>
      <c r="G1497" s="3">
        <f t="shared" si="206"/>
        <v>7</v>
      </c>
      <c r="H1497" s="2">
        <f t="shared" si="202"/>
        <v>-246.06827073552435</v>
      </c>
      <c r="I1497" s="5">
        <f t="shared" si="203"/>
        <v>325.23493740219135</v>
      </c>
      <c r="J1497" s="5">
        <f>PJMW_0[[#This Row],[Residui]]+PJMW_0[[#This Row],[Stagionalità]]+PJMW_0[[#This Row],[Trend (MA (24h))]]-PJMW_0[[#This Row],[PJMW_MW]]</f>
        <v>0</v>
      </c>
      <c r="K1497" s="5"/>
      <c r="L1497" s="5"/>
    </row>
    <row r="1498" spans="1:12" x14ac:dyDescent="0.3">
      <c r="A1498" t="str">
        <f t="shared" si="204"/>
        <v>04/03/2018</v>
      </c>
      <c r="B1498" s="1">
        <v>43163.333333333336</v>
      </c>
      <c r="C1498">
        <v>5878</v>
      </c>
      <c r="D1498" s="2">
        <f t="shared" si="200"/>
        <v>215866.06829198741</v>
      </c>
      <c r="E1498" s="2">
        <f t="shared" si="198"/>
        <v>5733.958333333333</v>
      </c>
      <c r="F1498" s="3">
        <f t="shared" si="205"/>
        <v>144.04166666666697</v>
      </c>
      <c r="G1498" s="3">
        <f t="shared" si="206"/>
        <v>8</v>
      </c>
      <c r="H1498" s="2">
        <f t="shared" si="202"/>
        <v>-4.2717136150235806</v>
      </c>
      <c r="I1498" s="5">
        <f t="shared" si="203"/>
        <v>148.31338028169054</v>
      </c>
      <c r="J1498" s="5">
        <f>PJMW_0[[#This Row],[Residui]]+PJMW_0[[#This Row],[Stagionalità]]+PJMW_0[[#This Row],[Trend (MA (24h))]]-PJMW_0[[#This Row],[PJMW_MW]]</f>
        <v>0</v>
      </c>
      <c r="K1498" s="5"/>
      <c r="L1498" s="5"/>
    </row>
    <row r="1499" spans="1:12" x14ac:dyDescent="0.3">
      <c r="A1499" t="str">
        <f t="shared" si="204"/>
        <v>04/03/2018</v>
      </c>
      <c r="B1499" s="1">
        <v>43163.375</v>
      </c>
      <c r="C1499">
        <v>5886</v>
      </c>
      <c r="D1499" s="2">
        <f t="shared" si="200"/>
        <v>212048.31978899348</v>
      </c>
      <c r="E1499" s="2">
        <f t="shared" ref="E1499:E1562" si="207">AVERAGE(C1475:C1498)</f>
        <v>5720.166666666667</v>
      </c>
      <c r="F1499" s="3">
        <f t="shared" si="205"/>
        <v>165.83333333333303</v>
      </c>
      <c r="G1499" s="3">
        <f t="shared" si="206"/>
        <v>9</v>
      </c>
      <c r="H1499" s="2">
        <f t="shared" si="202"/>
        <v>108.66529733959322</v>
      </c>
      <c r="I1499" s="5">
        <f t="shared" si="203"/>
        <v>57.168035993739807</v>
      </c>
      <c r="J1499" s="5">
        <f>PJMW_0[[#This Row],[Residui]]+PJMW_0[[#This Row],[Stagionalità]]+PJMW_0[[#This Row],[Trend (MA (24h))]]-PJMW_0[[#This Row],[PJMW_MW]]</f>
        <v>0</v>
      </c>
      <c r="K1499" s="5"/>
      <c r="L1499" s="5"/>
    </row>
    <row r="1500" spans="1:12" x14ac:dyDescent="0.3">
      <c r="A1500" t="str">
        <f t="shared" si="204"/>
        <v>04/03/2018</v>
      </c>
      <c r="B1500" s="1">
        <v>43163.416666666664</v>
      </c>
      <c r="C1500">
        <v>5832</v>
      </c>
      <c r="D1500" s="2">
        <f t="shared" si="200"/>
        <v>209852.56159110344</v>
      </c>
      <c r="E1500" s="2">
        <f t="shared" si="207"/>
        <v>5707.125</v>
      </c>
      <c r="F1500" s="3">
        <f t="shared" si="205"/>
        <v>124.875</v>
      </c>
      <c r="G1500" s="3">
        <f t="shared" si="206"/>
        <v>10</v>
      </c>
      <c r="H1500" s="2">
        <f t="shared" si="202"/>
        <v>182.78697183098581</v>
      </c>
      <c r="I1500" s="5">
        <f t="shared" si="203"/>
        <v>-57.911971830985806</v>
      </c>
      <c r="J1500" s="5">
        <f>PJMW_0[[#This Row],[Residui]]+PJMW_0[[#This Row],[Stagionalità]]+PJMW_0[[#This Row],[Trend (MA (24h))]]-PJMW_0[[#This Row],[PJMW_MW]]</f>
        <v>0</v>
      </c>
      <c r="K1500" s="5"/>
      <c r="L1500" s="5"/>
    </row>
    <row r="1501" spans="1:12" x14ac:dyDescent="0.3">
      <c r="A1501" t="str">
        <f t="shared" si="204"/>
        <v>04/03/2018</v>
      </c>
      <c r="B1501" s="1">
        <v>43163.458333333336</v>
      </c>
      <c r="C1501">
        <v>5693</v>
      </c>
      <c r="D1501" s="2">
        <f t="shared" si="200"/>
        <v>208424.23948531508</v>
      </c>
      <c r="E1501" s="2">
        <f t="shared" si="207"/>
        <v>5695.041666666667</v>
      </c>
      <c r="F1501" s="3">
        <f t="shared" si="205"/>
        <v>-2.0416666666669698</v>
      </c>
      <c r="G1501" s="3">
        <f t="shared" si="206"/>
        <v>11</v>
      </c>
      <c r="H1501" s="2">
        <f t="shared" si="202"/>
        <v>249.4638106416275</v>
      </c>
      <c r="I1501" s="5">
        <f t="shared" si="203"/>
        <v>-251.50547730829447</v>
      </c>
      <c r="J1501" s="5">
        <f>PJMW_0[[#This Row],[Residui]]+PJMW_0[[#This Row],[Stagionalità]]+PJMW_0[[#This Row],[Trend (MA (24h))]]-PJMW_0[[#This Row],[PJMW_MW]]</f>
        <v>0</v>
      </c>
      <c r="K1501" s="5"/>
      <c r="L1501" s="5"/>
    </row>
    <row r="1502" spans="1:12" x14ac:dyDescent="0.3">
      <c r="A1502" t="str">
        <f t="shared" si="204"/>
        <v>04/03/2018</v>
      </c>
      <c r="B1502" s="1">
        <v>43163.5</v>
      </c>
      <c r="C1502">
        <v>5497</v>
      </c>
      <c r="D1502" s="2">
        <f t="shared" si="200"/>
        <v>207392.13939977178</v>
      </c>
      <c r="E1502" s="2">
        <f t="shared" si="207"/>
        <v>5682.583333333333</v>
      </c>
      <c r="F1502" s="3">
        <f t="shared" si="205"/>
        <v>-185.58333333333303</v>
      </c>
      <c r="G1502" s="3">
        <f t="shared" si="206"/>
        <v>12</v>
      </c>
      <c r="H1502" s="2">
        <f t="shared" si="202"/>
        <v>293.80594679186237</v>
      </c>
      <c r="I1502" s="5">
        <f t="shared" si="203"/>
        <v>-479.3892801251954</v>
      </c>
      <c r="J1502" s="5">
        <f>PJMW_0[[#This Row],[Residui]]+PJMW_0[[#This Row],[Stagionalità]]+PJMW_0[[#This Row],[Trend (MA (24h))]]-PJMW_0[[#This Row],[PJMW_MW]]</f>
        <v>0</v>
      </c>
      <c r="K1502" s="5"/>
      <c r="L1502" s="5"/>
    </row>
    <row r="1503" spans="1:12" x14ac:dyDescent="0.3">
      <c r="A1503" t="str">
        <f t="shared" si="204"/>
        <v>04/03/2018</v>
      </c>
      <c r="B1503" s="1">
        <v>43163.541666666664</v>
      </c>
      <c r="C1503">
        <v>5417</v>
      </c>
      <c r="D1503" s="2">
        <f t="shared" si="200"/>
        <v>206544.8879027658</v>
      </c>
      <c r="E1503" s="2">
        <f t="shared" si="207"/>
        <v>5668.791666666667</v>
      </c>
      <c r="F1503" s="3">
        <f t="shared" si="205"/>
        <v>-251.79166666666697</v>
      </c>
      <c r="G1503" s="3">
        <f t="shared" si="206"/>
        <v>13</v>
      </c>
      <c r="H1503" s="2">
        <f t="shared" si="202"/>
        <v>317.10895931142414</v>
      </c>
      <c r="I1503" s="5">
        <f t="shared" si="203"/>
        <v>-568.90062597809106</v>
      </c>
      <c r="J1503" s="5">
        <f>PJMW_0[[#This Row],[Residui]]+PJMW_0[[#This Row],[Stagionalità]]+PJMW_0[[#This Row],[Trend (MA (24h))]]-PJMW_0[[#This Row],[PJMW_MW]]</f>
        <v>0</v>
      </c>
      <c r="K1503" s="5"/>
      <c r="L1503" s="5"/>
    </row>
    <row r="1504" spans="1:12" x14ac:dyDescent="0.3">
      <c r="A1504" t="str">
        <f t="shared" si="204"/>
        <v>04/03/2018</v>
      </c>
      <c r="B1504" s="1">
        <v>43163.583333333336</v>
      </c>
      <c r="C1504">
        <v>5297</v>
      </c>
      <c r="D1504" s="2">
        <f t="shared" si="200"/>
        <v>205544.80182492174</v>
      </c>
      <c r="E1504" s="2">
        <f t="shared" si="207"/>
        <v>5657.083333333333</v>
      </c>
      <c r="F1504" s="3">
        <f t="shared" si="205"/>
        <v>-360.08333333333303</v>
      </c>
      <c r="G1504" s="3">
        <f t="shared" si="206"/>
        <v>14</v>
      </c>
      <c r="H1504" s="2">
        <f t="shared" si="202"/>
        <v>326.3141627543036</v>
      </c>
      <c r="I1504" s="5">
        <f t="shared" si="203"/>
        <v>-686.39749608763668</v>
      </c>
      <c r="J1504" s="5">
        <f>PJMW_0[[#This Row],[Residui]]+PJMW_0[[#This Row],[Stagionalità]]+PJMW_0[[#This Row],[Trend (MA (24h))]]-PJMW_0[[#This Row],[PJMW_MW]]</f>
        <v>0</v>
      </c>
      <c r="K1504" s="5"/>
      <c r="L1504" s="5"/>
    </row>
    <row r="1505" spans="1:12" x14ac:dyDescent="0.3">
      <c r="A1505" t="str">
        <f t="shared" si="204"/>
        <v>04/03/2018</v>
      </c>
      <c r="B1505" s="1">
        <v>43163.625</v>
      </c>
      <c r="C1505">
        <v>5146</v>
      </c>
      <c r="D1505" s="2">
        <f t="shared" si="200"/>
        <v>204617.71681636732</v>
      </c>
      <c r="E1505" s="2">
        <f t="shared" si="207"/>
        <v>5646.5</v>
      </c>
      <c r="F1505" s="3">
        <f t="shared" si="205"/>
        <v>-500.5</v>
      </c>
      <c r="G1505" s="3">
        <f t="shared" si="206"/>
        <v>15</v>
      </c>
      <c r="H1505" s="2">
        <f t="shared" si="202"/>
        <v>321.90786384976519</v>
      </c>
      <c r="I1505" s="5">
        <f t="shared" si="203"/>
        <v>-822.40786384976514</v>
      </c>
      <c r="J1505" s="5">
        <f>PJMW_0[[#This Row],[Residui]]+PJMW_0[[#This Row],[Stagionalità]]+PJMW_0[[#This Row],[Trend (MA (24h))]]-PJMW_0[[#This Row],[PJMW_MW]]</f>
        <v>0</v>
      </c>
      <c r="K1505" s="5"/>
      <c r="L1505" s="5"/>
    </row>
    <row r="1506" spans="1:12" x14ac:dyDescent="0.3">
      <c r="A1506" t="str">
        <f t="shared" si="204"/>
        <v>04/03/2018</v>
      </c>
      <c r="B1506" s="1">
        <v>43163.666666666664</v>
      </c>
      <c r="C1506">
        <v>5164</v>
      </c>
      <c r="D1506" s="2">
        <f t="shared" si="200"/>
        <v>204046.16937553464</v>
      </c>
      <c r="E1506" s="2">
        <f t="shared" si="207"/>
        <v>5634.791666666667</v>
      </c>
      <c r="F1506" s="3">
        <f t="shared" si="205"/>
        <v>-470.79166666666697</v>
      </c>
      <c r="G1506" s="3">
        <f t="shared" si="206"/>
        <v>16</v>
      </c>
      <c r="H1506" s="2">
        <f t="shared" si="202"/>
        <v>339.56690140845086</v>
      </c>
      <c r="I1506" s="5">
        <f t="shared" si="203"/>
        <v>-810.35856807511777</v>
      </c>
      <c r="J1506" s="5">
        <f>PJMW_0[[#This Row],[Residui]]+PJMW_0[[#This Row],[Stagionalità]]+PJMW_0[[#This Row],[Trend (MA (24h))]]-PJMW_0[[#This Row],[PJMW_MW]]</f>
        <v>0</v>
      </c>
      <c r="K1506" s="5"/>
      <c r="L1506" s="5"/>
    </row>
    <row r="1507" spans="1:12" x14ac:dyDescent="0.3">
      <c r="A1507" t="str">
        <f t="shared" si="204"/>
        <v>04/03/2018</v>
      </c>
      <c r="B1507" s="1">
        <v>43163.708333333336</v>
      </c>
      <c r="C1507">
        <v>5247</v>
      </c>
      <c r="D1507" s="2">
        <f t="shared" si="200"/>
        <v>203209.23125178216</v>
      </c>
      <c r="E1507" s="2">
        <f t="shared" si="207"/>
        <v>5627.083333333333</v>
      </c>
      <c r="F1507" s="3">
        <f t="shared" si="205"/>
        <v>-380.08333333333303</v>
      </c>
      <c r="G1507" s="3">
        <f t="shared" si="206"/>
        <v>17</v>
      </c>
      <c r="H1507" s="2">
        <f t="shared" si="202"/>
        <v>404.60524256651013</v>
      </c>
      <c r="I1507" s="5">
        <f t="shared" si="203"/>
        <v>-784.68857589984316</v>
      </c>
      <c r="J1507" s="5">
        <f>PJMW_0[[#This Row],[Residui]]+PJMW_0[[#This Row],[Stagionalità]]+PJMW_0[[#This Row],[Trend (MA (24h))]]-PJMW_0[[#This Row],[PJMW_MW]]</f>
        <v>0</v>
      </c>
      <c r="K1507" s="5"/>
      <c r="L1507" s="5"/>
    </row>
    <row r="1508" spans="1:12" x14ac:dyDescent="0.3">
      <c r="A1508" t="str">
        <f t="shared" si="204"/>
        <v>04/03/2018</v>
      </c>
      <c r="B1508" s="1">
        <v>43163.75</v>
      </c>
      <c r="C1508">
        <v>5433</v>
      </c>
      <c r="D1508" s="2">
        <f t="shared" si="200"/>
        <v>202273.02306102097</v>
      </c>
      <c r="E1508" s="2">
        <f t="shared" si="207"/>
        <v>5619.75</v>
      </c>
      <c r="F1508" s="3">
        <f t="shared" si="205"/>
        <v>-186.75</v>
      </c>
      <c r="G1508" s="3">
        <f t="shared" si="206"/>
        <v>18</v>
      </c>
      <c r="H1508" s="2">
        <f t="shared" si="202"/>
        <v>504.42566510172145</v>
      </c>
      <c r="I1508" s="5">
        <f t="shared" si="203"/>
        <v>-691.17566510172151</v>
      </c>
      <c r="J1508" s="5">
        <f>PJMW_0[[#This Row],[Residui]]+PJMW_0[[#This Row],[Stagionalità]]+PJMW_0[[#This Row],[Trend (MA (24h))]]-PJMW_0[[#This Row],[PJMW_MW]]</f>
        <v>0</v>
      </c>
      <c r="K1508" s="5"/>
      <c r="L1508" s="5"/>
    </row>
    <row r="1509" spans="1:12" x14ac:dyDescent="0.3">
      <c r="A1509" t="str">
        <f t="shared" si="204"/>
        <v>04/03/2018</v>
      </c>
      <c r="B1509" s="1">
        <v>43163.791666666664</v>
      </c>
      <c r="C1509">
        <v>5951</v>
      </c>
      <c r="D1509" s="2">
        <f t="shared" si="200"/>
        <v>201578.63244938699</v>
      </c>
      <c r="E1509" s="2">
        <f t="shared" si="207"/>
        <v>5614.458333333333</v>
      </c>
      <c r="F1509" s="3">
        <f t="shared" si="205"/>
        <v>336.54166666666697</v>
      </c>
      <c r="G1509" s="3">
        <f t="shared" si="206"/>
        <v>19</v>
      </c>
      <c r="H1509" s="2">
        <f t="shared" si="202"/>
        <v>551.77406103286387</v>
      </c>
      <c r="I1509" s="5">
        <f t="shared" si="203"/>
        <v>-215.2323943661969</v>
      </c>
      <c r="J1509" s="5">
        <f>PJMW_0[[#This Row],[Residui]]+PJMW_0[[#This Row],[Stagionalità]]+PJMW_0[[#This Row],[Trend (MA (24h))]]-PJMW_0[[#This Row],[PJMW_MW]]</f>
        <v>0</v>
      </c>
      <c r="K1509" s="5"/>
      <c r="L1509" s="5"/>
    </row>
    <row r="1510" spans="1:12" x14ac:dyDescent="0.3">
      <c r="A1510" t="str">
        <f t="shared" si="204"/>
        <v>04/03/2018</v>
      </c>
      <c r="B1510" s="1">
        <v>43163.833333333336</v>
      </c>
      <c r="C1510">
        <v>6090</v>
      </c>
      <c r="D1510" s="2">
        <f t="shared" si="200"/>
        <v>201902.04188052472</v>
      </c>
      <c r="E1510" s="2">
        <f t="shared" si="207"/>
        <v>5615.166666666667</v>
      </c>
      <c r="F1510" s="3">
        <f t="shared" si="205"/>
        <v>474.83333333333303</v>
      </c>
      <c r="G1510" s="3">
        <f t="shared" si="206"/>
        <v>20</v>
      </c>
      <c r="H1510" s="2">
        <f t="shared" si="202"/>
        <v>525.72222222222217</v>
      </c>
      <c r="I1510" s="5">
        <f t="shared" si="203"/>
        <v>-50.888888888889142</v>
      </c>
      <c r="J1510" s="5">
        <f>PJMW_0[[#This Row],[Residui]]+PJMW_0[[#This Row],[Stagionalità]]+PJMW_0[[#This Row],[Trend (MA (24h))]]-PJMW_0[[#This Row],[PJMW_MW]]</f>
        <v>0</v>
      </c>
      <c r="K1510" s="5"/>
      <c r="L1510" s="5"/>
    </row>
    <row r="1511" spans="1:12" x14ac:dyDescent="0.3">
      <c r="A1511" t="str">
        <f t="shared" si="204"/>
        <v>04/03/2018</v>
      </c>
      <c r="B1511" s="1">
        <v>43163.875</v>
      </c>
      <c r="C1511">
        <v>6129</v>
      </c>
      <c r="D1511" s="2">
        <f t="shared" si="200"/>
        <v>202796.79637154259</v>
      </c>
      <c r="E1511" s="2">
        <f t="shared" si="207"/>
        <v>5616.291666666667</v>
      </c>
      <c r="F1511" s="3">
        <f t="shared" si="205"/>
        <v>512.70833333333303</v>
      </c>
      <c r="G1511" s="3">
        <f t="shared" si="206"/>
        <v>21</v>
      </c>
      <c r="H1511" s="2">
        <f t="shared" si="202"/>
        <v>482.70579029733966</v>
      </c>
      <c r="I1511" s="5">
        <f t="shared" si="203"/>
        <v>30.002543035993369</v>
      </c>
      <c r="J1511" s="5">
        <f>PJMW_0[[#This Row],[Residui]]+PJMW_0[[#This Row],[Stagionalità]]+PJMW_0[[#This Row],[Trend (MA (24h))]]-PJMW_0[[#This Row],[PJMW_MW]]</f>
        <v>0</v>
      </c>
      <c r="K1511" s="5"/>
      <c r="L1511" s="5"/>
    </row>
    <row r="1512" spans="1:12" x14ac:dyDescent="0.3">
      <c r="A1512" t="str">
        <f t="shared" si="204"/>
        <v>04/03/2018</v>
      </c>
      <c r="B1512" s="1">
        <v>43163.916666666664</v>
      </c>
      <c r="C1512">
        <v>5973</v>
      </c>
      <c r="D1512" s="2">
        <f t="shared" si="200"/>
        <v>203810.04391217552</v>
      </c>
      <c r="E1512" s="2">
        <f t="shared" si="207"/>
        <v>5617.416666666667</v>
      </c>
      <c r="F1512" s="3">
        <f t="shared" si="205"/>
        <v>355.58333333333303</v>
      </c>
      <c r="G1512" s="3">
        <f t="shared" si="206"/>
        <v>22</v>
      </c>
      <c r="H1512" s="2">
        <f t="shared" si="202"/>
        <v>317.81514084507023</v>
      </c>
      <c r="I1512" s="5">
        <f t="shared" si="203"/>
        <v>37.768192488262798</v>
      </c>
      <c r="J1512" s="5">
        <f>PJMW_0[[#This Row],[Residui]]+PJMW_0[[#This Row],[Stagionalità]]+PJMW_0[[#This Row],[Trend (MA (24h))]]-PJMW_0[[#This Row],[PJMW_MW]]</f>
        <v>0</v>
      </c>
      <c r="K1512" s="5"/>
      <c r="L1512" s="5"/>
    </row>
    <row r="1513" spans="1:12" x14ac:dyDescent="0.3">
      <c r="A1513" t="str">
        <f t="shared" si="204"/>
        <v>04/03/2018</v>
      </c>
      <c r="B1513" s="1">
        <v>43163.958333333336</v>
      </c>
      <c r="C1513">
        <v>5833</v>
      </c>
      <c r="D1513" s="2">
        <f t="shared" si="200"/>
        <v>203390.80923866548</v>
      </c>
      <c r="E1513" s="2">
        <f t="shared" si="207"/>
        <v>5616.958333333333</v>
      </c>
      <c r="F1513" s="3">
        <f t="shared" si="205"/>
        <v>216.04166666666697</v>
      </c>
      <c r="G1513" s="3">
        <f t="shared" si="206"/>
        <v>23</v>
      </c>
      <c r="H1513" s="2">
        <f t="shared" si="202"/>
        <v>-30.56142410015654</v>
      </c>
      <c r="I1513" s="5">
        <f t="shared" si="203"/>
        <v>246.6030907668235</v>
      </c>
      <c r="J1513" s="5">
        <f>PJMW_0[[#This Row],[Residui]]+PJMW_0[[#This Row],[Stagionalità]]+PJMW_0[[#This Row],[Trend (MA (24h))]]-PJMW_0[[#This Row],[PJMW_MW]]</f>
        <v>0</v>
      </c>
      <c r="K1513" s="5"/>
      <c r="L1513" s="5"/>
    </row>
    <row r="1514" spans="1:12" x14ac:dyDescent="0.3">
      <c r="A1514" t="str">
        <f t="shared" si="204"/>
        <v>05/03/2018</v>
      </c>
      <c r="B1514" s="1">
        <v>43164</v>
      </c>
      <c r="C1514">
        <v>5732</v>
      </c>
      <c r="D1514" s="2">
        <f t="shared" si="200"/>
        <v>200951.64242942684</v>
      </c>
      <c r="E1514" s="2">
        <f t="shared" si="207"/>
        <v>5617</v>
      </c>
      <c r="F1514" s="3">
        <f t="shared" si="205"/>
        <v>115</v>
      </c>
      <c r="G1514" s="3">
        <v>0</v>
      </c>
      <c r="H1514" s="2">
        <f t="shared" si="202"/>
        <v>-364.63047730829402</v>
      </c>
      <c r="I1514" s="5">
        <f t="shared" si="203"/>
        <v>479.63047730829402</v>
      </c>
      <c r="J1514" s="5">
        <f>PJMW_0[[#This Row],[Residui]]+PJMW_0[[#This Row],[Stagionalità]]+PJMW_0[[#This Row],[Trend (MA (24h))]]-PJMW_0[[#This Row],[PJMW_MW]]</f>
        <v>0</v>
      </c>
      <c r="K1514" s="5"/>
      <c r="L1514" s="5"/>
    </row>
    <row r="1515" spans="1:12" x14ac:dyDescent="0.3">
      <c r="A1515" t="str">
        <f t="shared" si="204"/>
        <v>05/03/2018</v>
      </c>
      <c r="B1515" s="1">
        <v>43164.041666666664</v>
      </c>
      <c r="C1515">
        <v>5673</v>
      </c>
      <c r="D1515" s="2">
        <f t="shared" ref="D1515:D1578" si="208">_xlfn.VAR.S(C1347:C1514)</f>
        <v>196703.60464784721</v>
      </c>
      <c r="E1515" s="2">
        <f t="shared" si="207"/>
        <v>5618.875</v>
      </c>
      <c r="F1515" s="3">
        <f t="shared" si="205"/>
        <v>54.125</v>
      </c>
      <c r="G1515" s="3">
        <f>+G1514+1</f>
        <v>1</v>
      </c>
      <c r="H1515" s="2">
        <f t="shared" si="202"/>
        <v>-609.41940532081344</v>
      </c>
      <c r="I1515" s="5">
        <f t="shared" si="203"/>
        <v>663.54440532081344</v>
      </c>
      <c r="J1515" s="5">
        <f>PJMW_0[[#This Row],[Residui]]+PJMW_0[[#This Row],[Stagionalità]]+PJMW_0[[#This Row],[Trend (MA (24h))]]-PJMW_0[[#This Row],[PJMW_MW]]</f>
        <v>0</v>
      </c>
      <c r="K1515" s="5"/>
      <c r="L1515" s="5"/>
    </row>
    <row r="1516" spans="1:12" x14ac:dyDescent="0.3">
      <c r="A1516" t="str">
        <f t="shared" si="204"/>
        <v>05/03/2018</v>
      </c>
      <c r="B1516" s="1">
        <v>43164.083333333336</v>
      </c>
      <c r="C1516">
        <v>5671</v>
      </c>
      <c r="D1516" s="2">
        <f t="shared" si="208"/>
        <v>190659.46503421734</v>
      </c>
      <c r="E1516" s="2">
        <f t="shared" si="207"/>
        <v>5626.291666666667</v>
      </c>
      <c r="F1516" s="3">
        <f t="shared" si="205"/>
        <v>44.70833333333303</v>
      </c>
      <c r="G1516" s="3">
        <f t="shared" ref="G1516:G1537" si="209">+G1515+1</f>
        <v>2</v>
      </c>
      <c r="H1516" s="2">
        <f t="shared" si="202"/>
        <v>-760.24550078247228</v>
      </c>
      <c r="I1516" s="5">
        <f t="shared" si="203"/>
        <v>804.95383411580531</v>
      </c>
      <c r="J1516" s="5">
        <f>PJMW_0[[#This Row],[Residui]]+PJMW_0[[#This Row],[Stagionalità]]+PJMW_0[[#This Row],[Trend (MA (24h))]]-PJMW_0[[#This Row],[PJMW_MW]]</f>
        <v>0</v>
      </c>
      <c r="K1516" s="5"/>
      <c r="L1516" s="5"/>
    </row>
    <row r="1517" spans="1:12" x14ac:dyDescent="0.3">
      <c r="A1517" t="str">
        <f t="shared" si="204"/>
        <v>05/03/2018</v>
      </c>
      <c r="B1517" s="1">
        <v>43164.125</v>
      </c>
      <c r="C1517">
        <v>5723</v>
      </c>
      <c r="D1517" s="2">
        <f t="shared" si="208"/>
        <v>184165.07695323625</v>
      </c>
      <c r="E1517" s="2">
        <f t="shared" si="207"/>
        <v>5635.916666666667</v>
      </c>
      <c r="F1517" s="3">
        <f t="shared" si="205"/>
        <v>87.08333333333303</v>
      </c>
      <c r="G1517" s="3">
        <f t="shared" si="209"/>
        <v>3</v>
      </c>
      <c r="H1517" s="2">
        <f t="shared" si="202"/>
        <v>-835.04029088050368</v>
      </c>
      <c r="I1517" s="5">
        <f t="shared" si="203"/>
        <v>922.12362421383671</v>
      </c>
      <c r="J1517" s="5">
        <f>PJMW_0[[#This Row],[Residui]]+PJMW_0[[#This Row],[Stagionalità]]+PJMW_0[[#This Row],[Trend (MA (24h))]]-PJMW_0[[#This Row],[PJMW_MW]]</f>
        <v>0</v>
      </c>
      <c r="K1517" s="5"/>
      <c r="L1517" s="5"/>
    </row>
    <row r="1518" spans="1:12" x14ac:dyDescent="0.3">
      <c r="A1518" t="str">
        <f t="shared" si="204"/>
        <v>05/03/2018</v>
      </c>
      <c r="B1518" s="1">
        <v>43164.166666666664</v>
      </c>
      <c r="C1518">
        <v>5800</v>
      </c>
      <c r="D1518" s="2">
        <f t="shared" si="208"/>
        <v>177076.35496863423</v>
      </c>
      <c r="E1518" s="2">
        <f t="shared" si="207"/>
        <v>5650.208333333333</v>
      </c>
      <c r="F1518" s="3">
        <f t="shared" si="205"/>
        <v>149.79166666666697</v>
      </c>
      <c r="G1518" s="3">
        <f t="shared" si="209"/>
        <v>4</v>
      </c>
      <c r="H1518" s="2">
        <f t="shared" si="202"/>
        <v>-846.04949139280063</v>
      </c>
      <c r="I1518" s="5">
        <f t="shared" si="203"/>
        <v>995.8411580594676</v>
      </c>
      <c r="J1518" s="5">
        <f>PJMW_0[[#This Row],[Residui]]+PJMW_0[[#This Row],[Stagionalità]]+PJMW_0[[#This Row],[Trend (MA (24h))]]-PJMW_0[[#This Row],[PJMW_MW]]</f>
        <v>0</v>
      </c>
      <c r="K1518" s="5"/>
      <c r="L1518" s="5"/>
    </row>
    <row r="1519" spans="1:12" x14ac:dyDescent="0.3">
      <c r="A1519" t="str">
        <f t="shared" si="204"/>
        <v>05/03/2018</v>
      </c>
      <c r="B1519" s="1">
        <v>43164.208333333336</v>
      </c>
      <c r="C1519">
        <v>6035</v>
      </c>
      <c r="D1519" s="2">
        <f t="shared" si="208"/>
        <v>170832.91987453657</v>
      </c>
      <c r="E1519" s="2">
        <f t="shared" si="207"/>
        <v>5665.75</v>
      </c>
      <c r="F1519" s="3">
        <f t="shared" si="205"/>
        <v>369.25</v>
      </c>
      <c r="G1519" s="3">
        <f t="shared" si="209"/>
        <v>5</v>
      </c>
      <c r="H1519" s="2">
        <f t="shared" si="202"/>
        <v>-774.01838810641596</v>
      </c>
      <c r="I1519" s="5">
        <f t="shared" si="203"/>
        <v>1143.2683881064158</v>
      </c>
      <c r="J1519" s="5">
        <f>PJMW_0[[#This Row],[Residui]]+PJMW_0[[#This Row],[Stagionalità]]+PJMW_0[[#This Row],[Trend (MA (24h))]]-PJMW_0[[#This Row],[PJMW_MW]]</f>
        <v>0</v>
      </c>
      <c r="K1519" s="5"/>
      <c r="L1519" s="5"/>
    </row>
    <row r="1520" spans="1:12" x14ac:dyDescent="0.3">
      <c r="A1520" t="str">
        <f t="shared" si="204"/>
        <v>05/03/2018</v>
      </c>
      <c r="B1520" s="1">
        <v>43164.25</v>
      </c>
      <c r="C1520">
        <v>6393</v>
      </c>
      <c r="D1520" s="2">
        <f t="shared" si="208"/>
        <v>166501.92981893345</v>
      </c>
      <c r="E1520" s="2">
        <f t="shared" si="207"/>
        <v>5686.916666666667</v>
      </c>
      <c r="F1520" s="3">
        <f t="shared" si="205"/>
        <v>706.08333333333303</v>
      </c>
      <c r="G1520" s="3">
        <f t="shared" si="209"/>
        <v>6</v>
      </c>
      <c r="H1520" s="2">
        <f t="shared" si="202"/>
        <v>-561.08744131455376</v>
      </c>
      <c r="I1520" s="5">
        <f t="shared" si="203"/>
        <v>1267.1707746478869</v>
      </c>
      <c r="J1520" s="5">
        <f>PJMW_0[[#This Row],[Residui]]+PJMW_0[[#This Row],[Stagionalità]]+PJMW_0[[#This Row],[Trend (MA (24h))]]-PJMW_0[[#This Row],[PJMW_MW]]</f>
        <v>0</v>
      </c>
      <c r="K1520" s="5"/>
      <c r="L1520" s="5"/>
    </row>
    <row r="1521" spans="1:12" x14ac:dyDescent="0.3">
      <c r="A1521" t="str">
        <f t="shared" si="204"/>
        <v>05/03/2018</v>
      </c>
      <c r="B1521" s="1">
        <v>43164.291666666664</v>
      </c>
      <c r="C1521">
        <v>6896</v>
      </c>
      <c r="D1521" s="2">
        <f t="shared" si="208"/>
        <v>167437.6868762474</v>
      </c>
      <c r="E1521" s="2">
        <f t="shared" si="207"/>
        <v>5721.541666666667</v>
      </c>
      <c r="F1521" s="3">
        <f t="shared" si="205"/>
        <v>1174.458333333333</v>
      </c>
      <c r="G1521" s="3">
        <f t="shared" si="209"/>
        <v>7</v>
      </c>
      <c r="H1521" s="2">
        <f t="shared" si="202"/>
        <v>-246.06827073552435</v>
      </c>
      <c r="I1521" s="5">
        <f t="shared" si="203"/>
        <v>1420.5266040688573</v>
      </c>
      <c r="J1521" s="5">
        <f>PJMW_0[[#This Row],[Residui]]+PJMW_0[[#This Row],[Stagionalità]]+PJMW_0[[#This Row],[Trend (MA (24h))]]-PJMW_0[[#This Row],[PJMW_MW]]</f>
        <v>0</v>
      </c>
      <c r="K1521" s="5"/>
      <c r="L1521" s="5"/>
    </row>
    <row r="1522" spans="1:12" x14ac:dyDescent="0.3">
      <c r="A1522" t="str">
        <f t="shared" si="204"/>
        <v>05/03/2018</v>
      </c>
      <c r="B1522" s="1">
        <v>43164.333333333336</v>
      </c>
      <c r="C1522">
        <v>6982</v>
      </c>
      <c r="D1522" s="2">
        <f t="shared" si="208"/>
        <v>175491.21125605932</v>
      </c>
      <c r="E1522" s="2">
        <f t="shared" si="207"/>
        <v>5766.208333333333</v>
      </c>
      <c r="F1522" s="3">
        <f t="shared" si="205"/>
        <v>1215.791666666667</v>
      </c>
      <c r="G1522" s="3">
        <f t="shared" si="209"/>
        <v>8</v>
      </c>
      <c r="H1522" s="2">
        <f t="shared" si="202"/>
        <v>-4.2717136150235806</v>
      </c>
      <c r="I1522" s="5">
        <f t="shared" si="203"/>
        <v>1220.0633802816906</v>
      </c>
      <c r="J1522" s="5">
        <f>PJMW_0[[#This Row],[Residui]]+PJMW_0[[#This Row],[Stagionalità]]+PJMW_0[[#This Row],[Trend (MA (24h))]]-PJMW_0[[#This Row],[PJMW_MW]]</f>
        <v>0</v>
      </c>
      <c r="K1522" s="5"/>
      <c r="L1522" s="5"/>
    </row>
    <row r="1523" spans="1:12" x14ac:dyDescent="0.3">
      <c r="A1523" t="str">
        <f t="shared" si="204"/>
        <v>05/03/2018</v>
      </c>
      <c r="B1523" s="1">
        <v>43164.375</v>
      </c>
      <c r="C1523">
        <v>6706</v>
      </c>
      <c r="D1523" s="2">
        <f t="shared" si="208"/>
        <v>184557.46874108925</v>
      </c>
      <c r="E1523" s="2">
        <f t="shared" si="207"/>
        <v>5812.208333333333</v>
      </c>
      <c r="F1523" s="3">
        <f t="shared" si="205"/>
        <v>893.79166666666697</v>
      </c>
      <c r="G1523" s="3">
        <f t="shared" si="209"/>
        <v>9</v>
      </c>
      <c r="H1523" s="2">
        <f t="shared" si="202"/>
        <v>108.66529733959322</v>
      </c>
      <c r="I1523" s="5">
        <f t="shared" si="203"/>
        <v>785.12636932707369</v>
      </c>
      <c r="J1523" s="5">
        <f>PJMW_0[[#This Row],[Residui]]+PJMW_0[[#This Row],[Stagionalità]]+PJMW_0[[#This Row],[Trend (MA (24h))]]-PJMW_0[[#This Row],[PJMW_MW]]</f>
        <v>0</v>
      </c>
      <c r="K1523" s="5"/>
      <c r="L1523" s="5"/>
    </row>
    <row r="1524" spans="1:12" x14ac:dyDescent="0.3">
      <c r="A1524" t="str">
        <f t="shared" si="204"/>
        <v>05/03/2018</v>
      </c>
      <c r="B1524" s="1">
        <v>43164.416666666664</v>
      </c>
      <c r="C1524">
        <v>6553</v>
      </c>
      <c r="D1524" s="2">
        <f t="shared" si="208"/>
        <v>189806.91688052463</v>
      </c>
      <c r="E1524" s="2">
        <f t="shared" si="207"/>
        <v>5846.375</v>
      </c>
      <c r="F1524" s="3">
        <f t="shared" si="205"/>
        <v>706.625</v>
      </c>
      <c r="G1524" s="3">
        <f t="shared" si="209"/>
        <v>10</v>
      </c>
      <c r="H1524" s="2">
        <f t="shared" si="202"/>
        <v>182.78697183098581</v>
      </c>
      <c r="I1524" s="5">
        <f t="shared" si="203"/>
        <v>523.83802816901425</v>
      </c>
      <c r="J1524" s="5">
        <f>PJMW_0[[#This Row],[Residui]]+PJMW_0[[#This Row],[Stagionalità]]+PJMW_0[[#This Row],[Trend (MA (24h))]]-PJMW_0[[#This Row],[PJMW_MW]]</f>
        <v>0</v>
      </c>
      <c r="K1524" s="5"/>
      <c r="L1524" s="5"/>
    </row>
    <row r="1525" spans="1:12" x14ac:dyDescent="0.3">
      <c r="A1525" t="str">
        <f t="shared" si="204"/>
        <v>05/03/2018</v>
      </c>
      <c r="B1525" s="1">
        <v>43164.458333333336</v>
      </c>
      <c r="C1525">
        <v>6352</v>
      </c>
      <c r="D1525" s="2">
        <f t="shared" si="208"/>
        <v>193471.32246221829</v>
      </c>
      <c r="E1525" s="2">
        <f t="shared" si="207"/>
        <v>5876.416666666667</v>
      </c>
      <c r="F1525" s="3">
        <f t="shared" si="205"/>
        <v>475.58333333333303</v>
      </c>
      <c r="G1525" s="3">
        <f t="shared" si="209"/>
        <v>11</v>
      </c>
      <c r="H1525" s="2">
        <f t="shared" si="202"/>
        <v>249.4638106416275</v>
      </c>
      <c r="I1525" s="5">
        <f t="shared" si="203"/>
        <v>226.11952269170553</v>
      </c>
      <c r="J1525" s="5">
        <f>PJMW_0[[#This Row],[Residui]]+PJMW_0[[#This Row],[Stagionalità]]+PJMW_0[[#This Row],[Trend (MA (24h))]]-PJMW_0[[#This Row],[PJMW_MW]]</f>
        <v>0</v>
      </c>
      <c r="K1525" s="5"/>
      <c r="L1525" s="5"/>
    </row>
    <row r="1526" spans="1:12" x14ac:dyDescent="0.3">
      <c r="A1526" t="str">
        <f t="shared" si="204"/>
        <v>05/03/2018</v>
      </c>
      <c r="B1526" s="1">
        <v>43164.5</v>
      </c>
      <c r="C1526">
        <v>6182</v>
      </c>
      <c r="D1526" s="2">
        <f t="shared" si="208"/>
        <v>195540.50723552881</v>
      </c>
      <c r="E1526" s="2">
        <f t="shared" si="207"/>
        <v>5903.875</v>
      </c>
      <c r="F1526" s="3">
        <f t="shared" si="205"/>
        <v>278.125</v>
      </c>
      <c r="G1526" s="3">
        <f t="shared" si="209"/>
        <v>12</v>
      </c>
      <c r="H1526" s="2">
        <f t="shared" si="202"/>
        <v>293.80594679186237</v>
      </c>
      <c r="I1526" s="5">
        <f t="shared" si="203"/>
        <v>-15.680946791862368</v>
      </c>
      <c r="J1526" s="5">
        <f>PJMW_0[[#This Row],[Residui]]+PJMW_0[[#This Row],[Stagionalità]]+PJMW_0[[#This Row],[Trend (MA (24h))]]-PJMW_0[[#This Row],[PJMW_MW]]</f>
        <v>0</v>
      </c>
      <c r="K1526" s="5"/>
      <c r="L1526" s="5"/>
    </row>
    <row r="1527" spans="1:12" x14ac:dyDescent="0.3">
      <c r="A1527" t="str">
        <f t="shared" si="204"/>
        <v>05/03/2018</v>
      </c>
      <c r="B1527" s="1">
        <v>43164.541666666664</v>
      </c>
      <c r="C1527">
        <v>6035</v>
      </c>
      <c r="D1527" s="2">
        <f t="shared" si="208"/>
        <v>196606.98028942104</v>
      </c>
      <c r="E1527" s="2">
        <f t="shared" si="207"/>
        <v>5932.416666666667</v>
      </c>
      <c r="F1527" s="3">
        <f t="shared" si="205"/>
        <v>102.58333333333303</v>
      </c>
      <c r="G1527" s="3">
        <f t="shared" si="209"/>
        <v>13</v>
      </c>
      <c r="H1527" s="2">
        <f t="shared" si="202"/>
        <v>317.10895931142414</v>
      </c>
      <c r="I1527" s="5">
        <f t="shared" si="203"/>
        <v>-214.52562597809111</v>
      </c>
      <c r="J1527" s="5">
        <f>PJMW_0[[#This Row],[Residui]]+PJMW_0[[#This Row],[Stagionalità]]+PJMW_0[[#This Row],[Trend (MA (24h))]]-PJMW_0[[#This Row],[PJMW_MW]]</f>
        <v>0</v>
      </c>
      <c r="K1527" s="5"/>
      <c r="L1527" s="5"/>
    </row>
    <row r="1528" spans="1:12" x14ac:dyDescent="0.3">
      <c r="A1528" t="str">
        <f t="shared" si="204"/>
        <v>05/03/2018</v>
      </c>
      <c r="B1528" s="1">
        <v>43164.583333333336</v>
      </c>
      <c r="C1528">
        <v>5884</v>
      </c>
      <c r="D1528" s="2">
        <f t="shared" si="208"/>
        <v>197035.55175363555</v>
      </c>
      <c r="E1528" s="2">
        <f t="shared" si="207"/>
        <v>5958.166666666667</v>
      </c>
      <c r="F1528" s="3">
        <f t="shared" si="205"/>
        <v>-74.16666666666697</v>
      </c>
      <c r="G1528" s="3">
        <f t="shared" si="209"/>
        <v>14</v>
      </c>
      <c r="H1528" s="2">
        <f t="shared" si="202"/>
        <v>326.3141627543036</v>
      </c>
      <c r="I1528" s="5">
        <f t="shared" si="203"/>
        <v>-400.48082942097057</v>
      </c>
      <c r="J1528" s="5">
        <f>PJMW_0[[#This Row],[Residui]]+PJMW_0[[#This Row],[Stagionalità]]+PJMW_0[[#This Row],[Trend (MA (24h))]]-PJMW_0[[#This Row],[PJMW_MW]]</f>
        <v>0</v>
      </c>
      <c r="K1528" s="5"/>
      <c r="L1528" s="5"/>
    </row>
    <row r="1529" spans="1:12" x14ac:dyDescent="0.3">
      <c r="A1529" t="str">
        <f t="shared" si="204"/>
        <v>05/03/2018</v>
      </c>
      <c r="B1529" s="1">
        <v>43164.625</v>
      </c>
      <c r="C1529">
        <v>5745</v>
      </c>
      <c r="D1529" s="2">
        <f t="shared" si="208"/>
        <v>196961.64242942672</v>
      </c>
      <c r="E1529" s="2">
        <f t="shared" si="207"/>
        <v>5982.625</v>
      </c>
      <c r="F1529" s="3">
        <f t="shared" si="205"/>
        <v>-237.625</v>
      </c>
      <c r="G1529" s="3">
        <f t="shared" si="209"/>
        <v>15</v>
      </c>
      <c r="H1529" s="2">
        <f t="shared" si="202"/>
        <v>321.90786384976519</v>
      </c>
      <c r="I1529" s="5">
        <f t="shared" si="203"/>
        <v>-559.53286384976514</v>
      </c>
      <c r="J1529" s="5">
        <f>PJMW_0[[#This Row],[Residui]]+PJMW_0[[#This Row],[Stagionalità]]+PJMW_0[[#This Row],[Trend (MA (24h))]]-PJMW_0[[#This Row],[PJMW_MW]]</f>
        <v>0</v>
      </c>
      <c r="K1529" s="5"/>
      <c r="L1529" s="5"/>
    </row>
    <row r="1530" spans="1:12" x14ac:dyDescent="0.3">
      <c r="A1530" t="str">
        <f t="shared" si="204"/>
        <v>05/03/2018</v>
      </c>
      <c r="B1530" s="1">
        <v>43164.666666666664</v>
      </c>
      <c r="C1530">
        <v>5721</v>
      </c>
      <c r="D1530" s="2">
        <f t="shared" si="208"/>
        <v>196627.40515397771</v>
      </c>
      <c r="E1530" s="2">
        <f t="shared" si="207"/>
        <v>6007.583333333333</v>
      </c>
      <c r="F1530" s="3">
        <f t="shared" si="205"/>
        <v>-286.58333333333303</v>
      </c>
      <c r="G1530" s="3">
        <f t="shared" si="209"/>
        <v>16</v>
      </c>
      <c r="H1530" s="2">
        <f t="shared" si="202"/>
        <v>339.56690140845086</v>
      </c>
      <c r="I1530" s="5">
        <f t="shared" si="203"/>
        <v>-626.15023474178383</v>
      </c>
      <c r="J1530" s="5">
        <f>PJMW_0[[#This Row],[Residui]]+PJMW_0[[#This Row],[Stagionalità]]+PJMW_0[[#This Row],[Trend (MA (24h))]]-PJMW_0[[#This Row],[PJMW_MW]]</f>
        <v>0</v>
      </c>
      <c r="K1530" s="5"/>
      <c r="L1530" s="5"/>
    </row>
    <row r="1531" spans="1:12" x14ac:dyDescent="0.3">
      <c r="A1531" t="str">
        <f t="shared" si="204"/>
        <v>05/03/2018</v>
      </c>
      <c r="B1531" s="1">
        <v>43164.708333333336</v>
      </c>
      <c r="C1531">
        <v>5695</v>
      </c>
      <c r="D1531" s="2">
        <f t="shared" si="208"/>
        <v>196035.41827060163</v>
      </c>
      <c r="E1531" s="2">
        <f t="shared" si="207"/>
        <v>6030.791666666667</v>
      </c>
      <c r="F1531" s="3">
        <f t="shared" si="205"/>
        <v>-335.79166666666697</v>
      </c>
      <c r="G1531" s="3">
        <f t="shared" si="209"/>
        <v>17</v>
      </c>
      <c r="H1531" s="2">
        <f t="shared" si="202"/>
        <v>404.60524256651013</v>
      </c>
      <c r="I1531" s="5">
        <f t="shared" si="203"/>
        <v>-740.3969092331771</v>
      </c>
      <c r="J1531" s="5">
        <f>PJMW_0[[#This Row],[Residui]]+PJMW_0[[#This Row],[Stagionalità]]+PJMW_0[[#This Row],[Trend (MA (24h))]]-PJMW_0[[#This Row],[PJMW_MW]]</f>
        <v>0</v>
      </c>
      <c r="K1531" s="5"/>
      <c r="L1531" s="5"/>
    </row>
    <row r="1532" spans="1:12" x14ac:dyDescent="0.3">
      <c r="A1532" t="str">
        <f t="shared" si="204"/>
        <v>05/03/2018</v>
      </c>
      <c r="B1532" s="1">
        <v>43164.75</v>
      </c>
      <c r="C1532">
        <v>5907</v>
      </c>
      <c r="D1532" s="2">
        <f t="shared" si="208"/>
        <v>195377.39688480165</v>
      </c>
      <c r="E1532" s="2">
        <f t="shared" si="207"/>
        <v>6049.458333333333</v>
      </c>
      <c r="F1532" s="3">
        <f t="shared" si="205"/>
        <v>-142.45833333333303</v>
      </c>
      <c r="G1532" s="3">
        <f t="shared" si="209"/>
        <v>18</v>
      </c>
      <c r="H1532" s="2">
        <f t="shared" si="202"/>
        <v>504.42566510172145</v>
      </c>
      <c r="I1532" s="5">
        <f t="shared" si="203"/>
        <v>-646.88399843505454</v>
      </c>
      <c r="J1532" s="5">
        <f>PJMW_0[[#This Row],[Residui]]+PJMW_0[[#This Row],[Stagionalità]]+PJMW_0[[#This Row],[Trend (MA (24h))]]-PJMW_0[[#This Row],[PJMW_MW]]</f>
        <v>0</v>
      </c>
      <c r="K1532" s="5"/>
      <c r="L1532" s="5"/>
    </row>
    <row r="1533" spans="1:12" x14ac:dyDescent="0.3">
      <c r="A1533" t="str">
        <f t="shared" si="204"/>
        <v>05/03/2018</v>
      </c>
      <c r="B1533" s="1">
        <v>43164.791666666664</v>
      </c>
      <c r="C1533">
        <v>6291</v>
      </c>
      <c r="D1533" s="2">
        <f t="shared" si="208"/>
        <v>195256.68259908751</v>
      </c>
      <c r="E1533" s="2">
        <f t="shared" si="207"/>
        <v>6069.208333333333</v>
      </c>
      <c r="F1533" s="3">
        <f t="shared" si="205"/>
        <v>221.79166666666697</v>
      </c>
      <c r="G1533" s="3">
        <f t="shared" si="209"/>
        <v>19</v>
      </c>
      <c r="H1533" s="2">
        <f t="shared" si="202"/>
        <v>551.77406103286387</v>
      </c>
      <c r="I1533" s="5">
        <f t="shared" si="203"/>
        <v>-329.9823943661969</v>
      </c>
      <c r="J1533" s="5">
        <f>PJMW_0[[#This Row],[Residui]]+PJMW_0[[#This Row],[Stagionalità]]+PJMW_0[[#This Row],[Trend (MA (24h))]]-PJMW_0[[#This Row],[PJMW_MW]]</f>
        <v>0</v>
      </c>
      <c r="K1533" s="5"/>
      <c r="L1533" s="5"/>
    </row>
    <row r="1534" spans="1:12" x14ac:dyDescent="0.3">
      <c r="A1534" t="str">
        <f t="shared" si="204"/>
        <v>05/03/2018</v>
      </c>
      <c r="B1534" s="1">
        <v>43164.833333333336</v>
      </c>
      <c r="C1534">
        <v>6490</v>
      </c>
      <c r="D1534" s="2">
        <f t="shared" si="208"/>
        <v>196717.56529797544</v>
      </c>
      <c r="E1534" s="2">
        <f t="shared" si="207"/>
        <v>6083.375</v>
      </c>
      <c r="F1534" s="3">
        <f t="shared" si="205"/>
        <v>406.625</v>
      </c>
      <c r="G1534" s="3">
        <f t="shared" si="209"/>
        <v>20</v>
      </c>
      <c r="H1534" s="2">
        <f t="shared" si="202"/>
        <v>525.72222222222217</v>
      </c>
      <c r="I1534" s="5">
        <f t="shared" si="203"/>
        <v>-119.09722222222217</v>
      </c>
      <c r="J1534" s="5">
        <f>PJMW_0[[#This Row],[Residui]]+PJMW_0[[#This Row],[Stagionalità]]+PJMW_0[[#This Row],[Trend (MA (24h))]]-PJMW_0[[#This Row],[PJMW_MW]]</f>
        <v>0</v>
      </c>
      <c r="K1534" s="5"/>
      <c r="L1534" s="5"/>
    </row>
    <row r="1535" spans="1:12" x14ac:dyDescent="0.3">
      <c r="A1535" t="str">
        <f t="shared" si="204"/>
        <v>05/03/2018</v>
      </c>
      <c r="B1535" s="1">
        <v>43164.875</v>
      </c>
      <c r="C1535">
        <v>6569</v>
      </c>
      <c r="D1535" s="2">
        <f t="shared" si="208"/>
        <v>199041.30335757066</v>
      </c>
      <c r="E1535" s="2">
        <f t="shared" si="207"/>
        <v>6100.041666666667</v>
      </c>
      <c r="F1535" s="3">
        <f t="shared" si="205"/>
        <v>468.95833333333303</v>
      </c>
      <c r="G1535" s="3">
        <f t="shared" si="209"/>
        <v>21</v>
      </c>
      <c r="H1535" s="2">
        <f t="shared" si="202"/>
        <v>482.70579029733966</v>
      </c>
      <c r="I1535" s="5">
        <f t="shared" si="203"/>
        <v>-13.747456964006631</v>
      </c>
      <c r="J1535" s="5">
        <f>PJMW_0[[#This Row],[Residui]]+PJMW_0[[#This Row],[Stagionalità]]+PJMW_0[[#This Row],[Trend (MA (24h))]]-PJMW_0[[#This Row],[PJMW_MW]]</f>
        <v>0</v>
      </c>
      <c r="K1535" s="5"/>
      <c r="L1535" s="5"/>
    </row>
    <row r="1536" spans="1:12" x14ac:dyDescent="0.3">
      <c r="A1536" t="str">
        <f t="shared" si="204"/>
        <v>05/03/2018</v>
      </c>
      <c r="B1536" s="1">
        <v>43164.916666666664</v>
      </c>
      <c r="C1536">
        <v>6390</v>
      </c>
      <c r="D1536" s="2">
        <f t="shared" si="208"/>
        <v>202073.3669803252</v>
      </c>
      <c r="E1536" s="2">
        <f t="shared" si="207"/>
        <v>6118.375</v>
      </c>
      <c r="F1536" s="3">
        <f t="shared" si="205"/>
        <v>271.625</v>
      </c>
      <c r="G1536" s="3">
        <f t="shared" si="209"/>
        <v>22</v>
      </c>
      <c r="H1536" s="2">
        <f t="shared" si="202"/>
        <v>317.81514084507023</v>
      </c>
      <c r="I1536" s="5">
        <f t="shared" si="203"/>
        <v>-46.190140845070232</v>
      </c>
      <c r="J1536" s="5">
        <f>PJMW_0[[#This Row],[Residui]]+PJMW_0[[#This Row],[Stagionalità]]+PJMW_0[[#This Row],[Trend (MA (24h))]]-PJMW_0[[#This Row],[PJMW_MW]]</f>
        <v>0</v>
      </c>
      <c r="K1536" s="5"/>
      <c r="L1536" s="5"/>
    </row>
    <row r="1537" spans="1:12" x14ac:dyDescent="0.3">
      <c r="A1537" t="str">
        <f t="shared" si="204"/>
        <v>05/03/2018</v>
      </c>
      <c r="B1537" s="1">
        <v>43164.958333333336</v>
      </c>
      <c r="C1537">
        <v>6087</v>
      </c>
      <c r="D1537" s="2">
        <f t="shared" si="208"/>
        <v>204100.61248930727</v>
      </c>
      <c r="E1537" s="2">
        <f t="shared" si="207"/>
        <v>6135.75</v>
      </c>
      <c r="F1537" s="3">
        <f t="shared" si="205"/>
        <v>-48.75</v>
      </c>
      <c r="G1537" s="3">
        <f t="shared" si="209"/>
        <v>23</v>
      </c>
      <c r="H1537" s="2">
        <f t="shared" si="202"/>
        <v>-30.56142410015654</v>
      </c>
      <c r="I1537" s="5">
        <f t="shared" si="203"/>
        <v>-18.18857589984346</v>
      </c>
      <c r="J1537" s="5">
        <f>PJMW_0[[#This Row],[Residui]]+PJMW_0[[#This Row],[Stagionalità]]+PJMW_0[[#This Row],[Trend (MA (24h))]]-PJMW_0[[#This Row],[PJMW_MW]]</f>
        <v>0</v>
      </c>
      <c r="K1537" s="5"/>
      <c r="L1537" s="5"/>
    </row>
    <row r="1538" spans="1:12" x14ac:dyDescent="0.3">
      <c r="A1538" t="str">
        <f t="shared" si="204"/>
        <v>06/03/2018</v>
      </c>
      <c r="B1538" s="1">
        <v>43165</v>
      </c>
      <c r="C1538">
        <v>5912</v>
      </c>
      <c r="D1538" s="2">
        <f t="shared" si="208"/>
        <v>204663.10350727112</v>
      </c>
      <c r="E1538" s="2">
        <f t="shared" si="207"/>
        <v>6146.333333333333</v>
      </c>
      <c r="F1538" s="3">
        <f t="shared" si="205"/>
        <v>-234.33333333333303</v>
      </c>
      <c r="G1538" s="3">
        <v>0</v>
      </c>
      <c r="H1538" s="2">
        <f t="shared" ref="H1538:H1601" si="210">AVERAGEIF($G:$G,G1538,$F:$F)</f>
        <v>-364.63047730829402</v>
      </c>
      <c r="I1538" s="5">
        <f t="shared" ref="I1538:I1601" si="211">C1538-E1538-H1538</f>
        <v>130.29714397496099</v>
      </c>
      <c r="J1538" s="5">
        <f>PJMW_0[[#This Row],[Residui]]+PJMW_0[[#This Row],[Stagionalità]]+PJMW_0[[#This Row],[Trend (MA (24h))]]-PJMW_0[[#This Row],[PJMW_MW]]</f>
        <v>0</v>
      </c>
      <c r="K1538" s="5"/>
      <c r="L1538" s="5"/>
    </row>
    <row r="1539" spans="1:12" x14ac:dyDescent="0.3">
      <c r="A1539" t="str">
        <f t="shared" ref="A1539:A1602" si="212">TEXT(B1539,"GG/MM/AAAA")</f>
        <v>06/03/2018</v>
      </c>
      <c r="B1539" s="1">
        <v>43165.041666666664</v>
      </c>
      <c r="C1539">
        <v>5800</v>
      </c>
      <c r="D1539" s="2">
        <f t="shared" si="208"/>
        <v>204537.44895922436</v>
      </c>
      <c r="E1539" s="2">
        <f t="shared" si="207"/>
        <v>6153.833333333333</v>
      </c>
      <c r="F1539" s="3">
        <f t="shared" ref="F1539:F1602" si="213">C1539-E1539</f>
        <v>-353.83333333333303</v>
      </c>
      <c r="G1539" s="3">
        <f>+G1538+1</f>
        <v>1</v>
      </c>
      <c r="H1539" s="2">
        <f t="shared" si="210"/>
        <v>-609.41940532081344</v>
      </c>
      <c r="I1539" s="5">
        <f t="shared" si="211"/>
        <v>255.58607198748041</v>
      </c>
      <c r="J1539" s="5">
        <f>PJMW_0[[#This Row],[Residui]]+PJMW_0[[#This Row],[Stagionalità]]+PJMW_0[[#This Row],[Trend (MA (24h))]]-PJMW_0[[#This Row],[PJMW_MW]]</f>
        <v>0</v>
      </c>
      <c r="K1539" s="5"/>
      <c r="L1539" s="5"/>
    </row>
    <row r="1540" spans="1:12" x14ac:dyDescent="0.3">
      <c r="A1540" t="str">
        <f t="shared" si="212"/>
        <v>06/03/2018</v>
      </c>
      <c r="B1540" s="1">
        <v>43165.083333333336</v>
      </c>
      <c r="C1540">
        <v>5757</v>
      </c>
      <c r="D1540" s="2">
        <f t="shared" si="208"/>
        <v>204028.34128172213</v>
      </c>
      <c r="E1540" s="2">
        <f t="shared" si="207"/>
        <v>6159.125</v>
      </c>
      <c r="F1540" s="3">
        <f t="shared" si="213"/>
        <v>-402.125</v>
      </c>
      <c r="G1540" s="3">
        <f t="shared" ref="G1540:G1561" si="214">+G1539+1</f>
        <v>2</v>
      </c>
      <c r="H1540" s="2">
        <f t="shared" si="210"/>
        <v>-760.24550078247228</v>
      </c>
      <c r="I1540" s="5">
        <f t="shared" si="211"/>
        <v>358.12050078247228</v>
      </c>
      <c r="J1540" s="5">
        <f>PJMW_0[[#This Row],[Residui]]+PJMW_0[[#This Row],[Stagionalità]]+PJMW_0[[#This Row],[Trend (MA (24h))]]-PJMW_0[[#This Row],[PJMW_MW]]</f>
        <v>0</v>
      </c>
      <c r="K1540" s="5"/>
      <c r="L1540" s="5"/>
    </row>
    <row r="1541" spans="1:12" x14ac:dyDescent="0.3">
      <c r="A1541" t="str">
        <f t="shared" si="212"/>
        <v>06/03/2018</v>
      </c>
      <c r="B1541" s="1">
        <v>43165.125</v>
      </c>
      <c r="C1541">
        <v>5668</v>
      </c>
      <c r="D1541" s="2">
        <f t="shared" si="208"/>
        <v>203154.44354148852</v>
      </c>
      <c r="E1541" s="2">
        <f t="shared" si="207"/>
        <v>6162.708333333333</v>
      </c>
      <c r="F1541" s="3">
        <f t="shared" si="213"/>
        <v>-494.70833333333303</v>
      </c>
      <c r="G1541" s="3">
        <f t="shared" si="214"/>
        <v>3</v>
      </c>
      <c r="H1541" s="2">
        <f t="shared" si="210"/>
        <v>-835.04029088050368</v>
      </c>
      <c r="I1541" s="5">
        <f t="shared" si="211"/>
        <v>340.33195754717065</v>
      </c>
      <c r="J1541" s="5">
        <f>PJMW_0[[#This Row],[Residui]]+PJMW_0[[#This Row],[Stagionalità]]+PJMW_0[[#This Row],[Trend (MA (24h))]]-PJMW_0[[#This Row],[PJMW_MW]]</f>
        <v>0</v>
      </c>
      <c r="K1541" s="5"/>
      <c r="L1541" s="5"/>
    </row>
    <row r="1542" spans="1:12" x14ac:dyDescent="0.3">
      <c r="A1542" t="str">
        <f t="shared" si="212"/>
        <v>06/03/2018</v>
      </c>
      <c r="B1542" s="1">
        <v>43165.166666666664</v>
      </c>
      <c r="C1542">
        <v>5748</v>
      </c>
      <c r="D1542" s="2">
        <f t="shared" si="208"/>
        <v>202319.35896065002</v>
      </c>
      <c r="E1542" s="2">
        <f t="shared" si="207"/>
        <v>6160.416666666667</v>
      </c>
      <c r="F1542" s="3">
        <f t="shared" si="213"/>
        <v>-412.41666666666697</v>
      </c>
      <c r="G1542" s="3">
        <f t="shared" si="214"/>
        <v>4</v>
      </c>
      <c r="H1542" s="2">
        <f t="shared" si="210"/>
        <v>-846.04949139280063</v>
      </c>
      <c r="I1542" s="5">
        <f t="shared" si="211"/>
        <v>433.63282472613366</v>
      </c>
      <c r="J1542" s="5">
        <f>PJMW_0[[#This Row],[Residui]]+PJMW_0[[#This Row],[Stagionalità]]+PJMW_0[[#This Row],[Trend (MA (24h))]]-PJMW_0[[#This Row],[PJMW_MW]]</f>
        <v>0</v>
      </c>
      <c r="K1542" s="5"/>
      <c r="L1542" s="5"/>
    </row>
    <row r="1543" spans="1:12" x14ac:dyDescent="0.3">
      <c r="A1543" t="str">
        <f t="shared" si="212"/>
        <v>06/03/2018</v>
      </c>
      <c r="B1543" s="1">
        <v>43165.208333333336</v>
      </c>
      <c r="C1543">
        <v>5851</v>
      </c>
      <c r="D1543" s="2">
        <f t="shared" si="208"/>
        <v>201813.40404904485</v>
      </c>
      <c r="E1543" s="2">
        <f t="shared" si="207"/>
        <v>6158.25</v>
      </c>
      <c r="F1543" s="3">
        <f t="shared" si="213"/>
        <v>-307.25</v>
      </c>
      <c r="G1543" s="3">
        <f t="shared" si="214"/>
        <v>5</v>
      </c>
      <c r="H1543" s="2">
        <f t="shared" si="210"/>
        <v>-774.01838810641596</v>
      </c>
      <c r="I1543" s="5">
        <f t="shared" si="211"/>
        <v>466.76838810641596</v>
      </c>
      <c r="J1543" s="5">
        <f>PJMW_0[[#This Row],[Residui]]+PJMW_0[[#This Row],[Stagionalità]]+PJMW_0[[#This Row],[Trend (MA (24h))]]-PJMW_0[[#This Row],[PJMW_MW]]</f>
        <v>0</v>
      </c>
      <c r="K1543" s="5"/>
      <c r="L1543" s="5"/>
    </row>
    <row r="1544" spans="1:12" x14ac:dyDescent="0.3">
      <c r="A1544" t="str">
        <f t="shared" si="212"/>
        <v>06/03/2018</v>
      </c>
      <c r="B1544" s="1">
        <v>43165.25</v>
      </c>
      <c r="C1544">
        <v>6267</v>
      </c>
      <c r="D1544" s="2">
        <f t="shared" si="208"/>
        <v>201799.83401055037</v>
      </c>
      <c r="E1544" s="2">
        <f t="shared" si="207"/>
        <v>6150.583333333333</v>
      </c>
      <c r="F1544" s="3">
        <f t="shared" si="213"/>
        <v>116.41666666666697</v>
      </c>
      <c r="G1544" s="3">
        <f t="shared" si="214"/>
        <v>6</v>
      </c>
      <c r="H1544" s="2">
        <f t="shared" si="210"/>
        <v>-561.08744131455376</v>
      </c>
      <c r="I1544" s="5">
        <f t="shared" si="211"/>
        <v>677.50410798122073</v>
      </c>
      <c r="J1544" s="5">
        <f>PJMW_0[[#This Row],[Residui]]+PJMW_0[[#This Row],[Stagionalità]]+PJMW_0[[#This Row],[Trend (MA (24h))]]-PJMW_0[[#This Row],[PJMW_MW]]</f>
        <v>0</v>
      </c>
      <c r="K1544" s="5"/>
      <c r="L1544" s="5"/>
    </row>
    <row r="1545" spans="1:12" x14ac:dyDescent="0.3">
      <c r="A1545" t="str">
        <f t="shared" si="212"/>
        <v>06/03/2018</v>
      </c>
      <c r="B1545" s="1">
        <v>43165.291666666664</v>
      </c>
      <c r="C1545">
        <v>6686</v>
      </c>
      <c r="D1545" s="2">
        <f t="shared" si="208"/>
        <v>202629.24023381804</v>
      </c>
      <c r="E1545" s="2">
        <f t="shared" si="207"/>
        <v>6145.333333333333</v>
      </c>
      <c r="F1545" s="3">
        <f t="shared" si="213"/>
        <v>540.66666666666697</v>
      </c>
      <c r="G1545" s="3">
        <f t="shared" si="214"/>
        <v>7</v>
      </c>
      <c r="H1545" s="2">
        <f t="shared" si="210"/>
        <v>-246.06827073552435</v>
      </c>
      <c r="I1545" s="5">
        <f t="shared" si="211"/>
        <v>786.73493740219135</v>
      </c>
      <c r="J1545" s="5">
        <f>PJMW_0[[#This Row],[Residui]]+PJMW_0[[#This Row],[Stagionalità]]+PJMW_0[[#This Row],[Trend (MA (24h))]]-PJMW_0[[#This Row],[PJMW_MW]]</f>
        <v>0</v>
      </c>
      <c r="K1545" s="5"/>
      <c r="L1545" s="5"/>
    </row>
    <row r="1546" spans="1:12" x14ac:dyDescent="0.3">
      <c r="A1546" t="str">
        <f t="shared" si="212"/>
        <v>06/03/2018</v>
      </c>
      <c r="B1546" s="1">
        <v>43165.333333333336</v>
      </c>
      <c r="C1546">
        <v>6810</v>
      </c>
      <c r="D1546" s="2">
        <f t="shared" si="208"/>
        <v>203408.93912175641</v>
      </c>
      <c r="E1546" s="2">
        <f t="shared" si="207"/>
        <v>6136.583333333333</v>
      </c>
      <c r="F1546" s="3">
        <f t="shared" si="213"/>
        <v>673.41666666666697</v>
      </c>
      <c r="G1546" s="3">
        <f t="shared" si="214"/>
        <v>8</v>
      </c>
      <c r="H1546" s="2">
        <f t="shared" si="210"/>
        <v>-4.2717136150235806</v>
      </c>
      <c r="I1546" s="5">
        <f t="shared" si="211"/>
        <v>677.68838028169057</v>
      </c>
      <c r="J1546" s="5">
        <f>PJMW_0[[#This Row],[Residui]]+PJMW_0[[#This Row],[Stagionalità]]+PJMW_0[[#This Row],[Trend (MA (24h))]]-PJMW_0[[#This Row],[PJMW_MW]]</f>
        <v>0</v>
      </c>
      <c r="K1546" s="5"/>
      <c r="L1546" s="5"/>
    </row>
    <row r="1547" spans="1:12" x14ac:dyDescent="0.3">
      <c r="A1547" t="str">
        <f t="shared" si="212"/>
        <v>06/03/2018</v>
      </c>
      <c r="B1547" s="1">
        <v>43165.375</v>
      </c>
      <c r="C1547">
        <v>6652</v>
      </c>
      <c r="D1547" s="2">
        <f t="shared" si="208"/>
        <v>204312.36352295394</v>
      </c>
      <c r="E1547" s="2">
        <f t="shared" si="207"/>
        <v>6129.416666666667</v>
      </c>
      <c r="F1547" s="3">
        <f t="shared" si="213"/>
        <v>522.58333333333303</v>
      </c>
      <c r="G1547" s="3">
        <f t="shared" si="214"/>
        <v>9</v>
      </c>
      <c r="H1547" s="2">
        <f t="shared" si="210"/>
        <v>108.66529733959322</v>
      </c>
      <c r="I1547" s="5">
        <f t="shared" si="211"/>
        <v>413.91803599373981</v>
      </c>
      <c r="J1547" s="5">
        <f>PJMW_0[[#This Row],[Residui]]+PJMW_0[[#This Row],[Stagionalità]]+PJMW_0[[#This Row],[Trend (MA (24h))]]-PJMW_0[[#This Row],[PJMW_MW]]</f>
        <v>0</v>
      </c>
      <c r="K1547" s="5"/>
      <c r="L1547" s="5"/>
    </row>
    <row r="1548" spans="1:12" x14ac:dyDescent="0.3">
      <c r="A1548" t="str">
        <f t="shared" si="212"/>
        <v>06/03/2018</v>
      </c>
      <c r="B1548" s="1">
        <v>43165.416666666664</v>
      </c>
      <c r="C1548">
        <v>6506</v>
      </c>
      <c r="D1548" s="2">
        <f t="shared" si="208"/>
        <v>206011.50042771592</v>
      </c>
      <c r="E1548" s="2">
        <f t="shared" si="207"/>
        <v>6127.166666666667</v>
      </c>
      <c r="F1548" s="3">
        <f t="shared" si="213"/>
        <v>378.83333333333303</v>
      </c>
      <c r="G1548" s="3">
        <f t="shared" si="214"/>
        <v>10</v>
      </c>
      <c r="H1548" s="2">
        <f t="shared" si="210"/>
        <v>182.78697183098581</v>
      </c>
      <c r="I1548" s="5">
        <f t="shared" si="211"/>
        <v>196.04636150234722</v>
      </c>
      <c r="J1548" s="5">
        <f>PJMW_0[[#This Row],[Residui]]+PJMW_0[[#This Row],[Stagionalità]]+PJMW_0[[#This Row],[Trend (MA (24h))]]-PJMW_0[[#This Row],[PJMW_MW]]</f>
        <v>0</v>
      </c>
      <c r="K1548" s="5"/>
      <c r="L1548" s="5"/>
    </row>
    <row r="1549" spans="1:12" x14ac:dyDescent="0.3">
      <c r="A1549" t="str">
        <f t="shared" si="212"/>
        <v>06/03/2018</v>
      </c>
      <c r="B1549" s="1">
        <v>43165.458333333336</v>
      </c>
      <c r="C1549">
        <v>6460</v>
      </c>
      <c r="D1549" s="2">
        <f t="shared" si="208"/>
        <v>208424.81308810943</v>
      </c>
      <c r="E1549" s="2">
        <f t="shared" si="207"/>
        <v>6125.208333333333</v>
      </c>
      <c r="F1549" s="3">
        <f t="shared" si="213"/>
        <v>334.79166666666697</v>
      </c>
      <c r="G1549" s="3">
        <f t="shared" si="214"/>
        <v>11</v>
      </c>
      <c r="H1549" s="2">
        <f t="shared" si="210"/>
        <v>249.4638106416275</v>
      </c>
      <c r="I1549" s="5">
        <f t="shared" si="211"/>
        <v>85.327856025039466</v>
      </c>
      <c r="J1549" s="5">
        <f>PJMW_0[[#This Row],[Residui]]+PJMW_0[[#This Row],[Stagionalità]]+PJMW_0[[#This Row],[Trend (MA (24h))]]-PJMW_0[[#This Row],[PJMW_MW]]</f>
        <v>0</v>
      </c>
      <c r="K1549" s="5"/>
      <c r="L1549" s="5"/>
    </row>
    <row r="1550" spans="1:12" x14ac:dyDescent="0.3">
      <c r="A1550" t="str">
        <f t="shared" si="212"/>
        <v>06/03/2018</v>
      </c>
      <c r="B1550" s="1">
        <v>43165.5</v>
      </c>
      <c r="C1550">
        <v>6380</v>
      </c>
      <c r="D1550" s="2">
        <f t="shared" si="208"/>
        <v>211035.5637296834</v>
      </c>
      <c r="E1550" s="2">
        <f t="shared" si="207"/>
        <v>6129.708333333333</v>
      </c>
      <c r="F1550" s="3">
        <f t="shared" si="213"/>
        <v>250.29166666666697</v>
      </c>
      <c r="G1550" s="3">
        <f t="shared" si="214"/>
        <v>12</v>
      </c>
      <c r="H1550" s="2">
        <f t="shared" si="210"/>
        <v>293.80594679186237</v>
      </c>
      <c r="I1550" s="5">
        <f t="shared" si="211"/>
        <v>-43.514280125195398</v>
      </c>
      <c r="J1550" s="5">
        <f>PJMW_0[[#This Row],[Residui]]+PJMW_0[[#This Row],[Stagionalità]]+PJMW_0[[#This Row],[Trend (MA (24h))]]-PJMW_0[[#This Row],[PJMW_MW]]</f>
        <v>0</v>
      </c>
      <c r="K1550" s="5"/>
      <c r="L1550" s="5"/>
    </row>
    <row r="1551" spans="1:12" x14ac:dyDescent="0.3">
      <c r="A1551" t="str">
        <f t="shared" si="212"/>
        <v>06/03/2018</v>
      </c>
      <c r="B1551" s="1">
        <v>43165.541666666664</v>
      </c>
      <c r="C1551">
        <v>6375</v>
      </c>
      <c r="D1551" s="2">
        <f t="shared" si="208"/>
        <v>212974.81005845452</v>
      </c>
      <c r="E1551" s="2">
        <f t="shared" si="207"/>
        <v>6137.958333333333</v>
      </c>
      <c r="F1551" s="3">
        <f t="shared" si="213"/>
        <v>237.04166666666697</v>
      </c>
      <c r="G1551" s="3">
        <f t="shared" si="214"/>
        <v>13</v>
      </c>
      <c r="H1551" s="2">
        <f t="shared" si="210"/>
        <v>317.10895931142414</v>
      </c>
      <c r="I1551" s="5">
        <f t="shared" si="211"/>
        <v>-80.067292644757174</v>
      </c>
      <c r="J1551" s="5">
        <f>PJMW_0[[#This Row],[Residui]]+PJMW_0[[#This Row],[Stagionalità]]+PJMW_0[[#This Row],[Trend (MA (24h))]]-PJMW_0[[#This Row],[PJMW_MW]]</f>
        <v>0</v>
      </c>
      <c r="K1551" s="5"/>
      <c r="L1551" s="5"/>
    </row>
    <row r="1552" spans="1:12" x14ac:dyDescent="0.3">
      <c r="A1552" t="str">
        <f t="shared" si="212"/>
        <v>06/03/2018</v>
      </c>
      <c r="B1552" s="1">
        <v>43165.583333333336</v>
      </c>
      <c r="C1552">
        <v>6351</v>
      </c>
      <c r="D1552" s="2">
        <f t="shared" si="208"/>
        <v>214581.5240590249</v>
      </c>
      <c r="E1552" s="2">
        <f t="shared" si="207"/>
        <v>6152.125</v>
      </c>
      <c r="F1552" s="3">
        <f t="shared" si="213"/>
        <v>198.875</v>
      </c>
      <c r="G1552" s="3">
        <f t="shared" si="214"/>
        <v>14</v>
      </c>
      <c r="H1552" s="2">
        <f t="shared" si="210"/>
        <v>326.3141627543036</v>
      </c>
      <c r="I1552" s="5">
        <f t="shared" si="211"/>
        <v>-127.4391627543036</v>
      </c>
      <c r="J1552" s="5">
        <f>PJMW_0[[#This Row],[Residui]]+PJMW_0[[#This Row],[Stagionalità]]+PJMW_0[[#This Row],[Trend (MA (24h))]]-PJMW_0[[#This Row],[PJMW_MW]]</f>
        <v>0</v>
      </c>
      <c r="K1552" s="5"/>
      <c r="L1552" s="5"/>
    </row>
    <row r="1553" spans="1:12" x14ac:dyDescent="0.3">
      <c r="A1553" t="str">
        <f t="shared" si="212"/>
        <v>06/03/2018</v>
      </c>
      <c r="B1553" s="1">
        <v>43165.625</v>
      </c>
      <c r="C1553">
        <v>6222</v>
      </c>
      <c r="D1553" s="2">
        <f t="shared" si="208"/>
        <v>215471.01097804375</v>
      </c>
      <c r="E1553" s="2">
        <f t="shared" si="207"/>
        <v>6171.583333333333</v>
      </c>
      <c r="F1553" s="3">
        <f t="shared" si="213"/>
        <v>50.41666666666697</v>
      </c>
      <c r="G1553" s="3">
        <f t="shared" si="214"/>
        <v>15</v>
      </c>
      <c r="H1553" s="2">
        <f t="shared" si="210"/>
        <v>321.90786384976519</v>
      </c>
      <c r="I1553" s="5">
        <f t="shared" si="211"/>
        <v>-271.49119718309822</v>
      </c>
      <c r="J1553" s="5">
        <f>PJMW_0[[#This Row],[Residui]]+PJMW_0[[#This Row],[Stagionalità]]+PJMW_0[[#This Row],[Trend (MA (24h))]]-PJMW_0[[#This Row],[PJMW_MW]]</f>
        <v>0</v>
      </c>
      <c r="K1553" s="5"/>
      <c r="L1553" s="5"/>
    </row>
    <row r="1554" spans="1:12" x14ac:dyDescent="0.3">
      <c r="A1554" t="str">
        <f t="shared" si="212"/>
        <v>06/03/2018</v>
      </c>
      <c r="B1554" s="1">
        <v>43165.666666666664</v>
      </c>
      <c r="C1554">
        <v>6239</v>
      </c>
      <c r="D1554" s="2">
        <f t="shared" si="208"/>
        <v>215112.3112346736</v>
      </c>
      <c r="E1554" s="2">
        <f t="shared" si="207"/>
        <v>6191.458333333333</v>
      </c>
      <c r="F1554" s="3">
        <f t="shared" si="213"/>
        <v>47.54166666666697</v>
      </c>
      <c r="G1554" s="3">
        <f t="shared" si="214"/>
        <v>16</v>
      </c>
      <c r="H1554" s="2">
        <f t="shared" si="210"/>
        <v>339.56690140845086</v>
      </c>
      <c r="I1554" s="5">
        <f t="shared" si="211"/>
        <v>-292.02523474178389</v>
      </c>
      <c r="J1554" s="5">
        <f>PJMW_0[[#This Row],[Residui]]+PJMW_0[[#This Row],[Stagionalità]]+PJMW_0[[#This Row],[Trend (MA (24h))]]-PJMW_0[[#This Row],[PJMW_MW]]</f>
        <v>0</v>
      </c>
      <c r="K1554" s="5"/>
      <c r="L1554" s="5"/>
    </row>
    <row r="1555" spans="1:12" x14ac:dyDescent="0.3">
      <c r="A1555" t="str">
        <f t="shared" si="212"/>
        <v>06/03/2018</v>
      </c>
      <c r="B1555" s="1">
        <v>43165.708333333336</v>
      </c>
      <c r="C1555">
        <v>6210</v>
      </c>
      <c r="D1555" s="2">
        <f t="shared" si="208"/>
        <v>214073.33101653843</v>
      </c>
      <c r="E1555" s="2">
        <f t="shared" si="207"/>
        <v>6213.041666666667</v>
      </c>
      <c r="F1555" s="3">
        <f t="shared" si="213"/>
        <v>-3.0416666666669698</v>
      </c>
      <c r="G1555" s="3">
        <f t="shared" si="214"/>
        <v>17</v>
      </c>
      <c r="H1555" s="2">
        <f t="shared" si="210"/>
        <v>404.60524256651013</v>
      </c>
      <c r="I1555" s="5">
        <f t="shared" si="211"/>
        <v>-407.6469092331771</v>
      </c>
      <c r="J1555" s="5">
        <f>PJMW_0[[#This Row],[Residui]]+PJMW_0[[#This Row],[Stagionalità]]+PJMW_0[[#This Row],[Trend (MA (24h))]]-PJMW_0[[#This Row],[PJMW_MW]]</f>
        <v>0</v>
      </c>
      <c r="K1555" s="5"/>
      <c r="L1555" s="5"/>
    </row>
    <row r="1556" spans="1:12" x14ac:dyDescent="0.3">
      <c r="A1556" t="str">
        <f t="shared" si="212"/>
        <v>06/03/2018</v>
      </c>
      <c r="B1556" s="1">
        <v>43165.75</v>
      </c>
      <c r="C1556">
        <v>6295</v>
      </c>
      <c r="D1556" s="2">
        <f t="shared" si="208"/>
        <v>212931.3989164528</v>
      </c>
      <c r="E1556" s="2">
        <f t="shared" si="207"/>
        <v>6234.5</v>
      </c>
      <c r="F1556" s="3">
        <f t="shared" si="213"/>
        <v>60.5</v>
      </c>
      <c r="G1556" s="3">
        <f t="shared" si="214"/>
        <v>18</v>
      </c>
      <c r="H1556" s="2">
        <f t="shared" si="210"/>
        <v>504.42566510172145</v>
      </c>
      <c r="I1556" s="5">
        <f t="shared" si="211"/>
        <v>-443.92566510172145</v>
      </c>
      <c r="J1556" s="5">
        <f>PJMW_0[[#This Row],[Residui]]+PJMW_0[[#This Row],[Stagionalità]]+PJMW_0[[#This Row],[Trend (MA (24h))]]-PJMW_0[[#This Row],[PJMW_MW]]</f>
        <v>0</v>
      </c>
      <c r="K1556" s="5"/>
      <c r="L1556" s="5"/>
    </row>
    <row r="1557" spans="1:12" x14ac:dyDescent="0.3">
      <c r="A1557" t="str">
        <f t="shared" si="212"/>
        <v>06/03/2018</v>
      </c>
      <c r="B1557" s="1">
        <v>43165.791666666664</v>
      </c>
      <c r="C1557">
        <v>6550</v>
      </c>
      <c r="D1557" s="2">
        <f t="shared" si="208"/>
        <v>213285.42425862551</v>
      </c>
      <c r="E1557" s="2">
        <f t="shared" si="207"/>
        <v>6250.666666666667</v>
      </c>
      <c r="F1557" s="3">
        <f t="shared" si="213"/>
        <v>299.33333333333303</v>
      </c>
      <c r="G1557" s="3">
        <f t="shared" si="214"/>
        <v>19</v>
      </c>
      <c r="H1557" s="2">
        <f t="shared" si="210"/>
        <v>551.77406103286387</v>
      </c>
      <c r="I1557" s="5">
        <f t="shared" si="211"/>
        <v>-252.44072769953084</v>
      </c>
      <c r="J1557" s="5">
        <f>PJMW_0[[#This Row],[Residui]]+PJMW_0[[#This Row],[Stagionalità]]+PJMW_0[[#This Row],[Trend (MA (24h))]]-PJMW_0[[#This Row],[PJMW_MW]]</f>
        <v>0</v>
      </c>
      <c r="K1557" s="5"/>
      <c r="L1557" s="5"/>
    </row>
    <row r="1558" spans="1:12" x14ac:dyDescent="0.3">
      <c r="A1558" t="str">
        <f t="shared" si="212"/>
        <v>06/03/2018</v>
      </c>
      <c r="B1558" s="1">
        <v>43165.833333333336</v>
      </c>
      <c r="C1558">
        <v>6640</v>
      </c>
      <c r="D1558" s="2">
        <f t="shared" si="208"/>
        <v>216318.0962360992</v>
      </c>
      <c r="E1558" s="2">
        <f t="shared" si="207"/>
        <v>6261.458333333333</v>
      </c>
      <c r="F1558" s="3">
        <f t="shared" si="213"/>
        <v>378.54166666666697</v>
      </c>
      <c r="G1558" s="3">
        <f t="shared" si="214"/>
        <v>20</v>
      </c>
      <c r="H1558" s="2">
        <f t="shared" si="210"/>
        <v>525.72222222222217</v>
      </c>
      <c r="I1558" s="5">
        <f t="shared" si="211"/>
        <v>-147.1805555555552</v>
      </c>
      <c r="J1558" s="5">
        <f>PJMW_0[[#This Row],[Residui]]+PJMW_0[[#This Row],[Stagionalità]]+PJMW_0[[#This Row],[Trend (MA (24h))]]-PJMW_0[[#This Row],[PJMW_MW]]</f>
        <v>0</v>
      </c>
      <c r="K1558" s="5"/>
      <c r="L1558" s="5"/>
    </row>
    <row r="1559" spans="1:12" x14ac:dyDescent="0.3">
      <c r="A1559" t="str">
        <f t="shared" si="212"/>
        <v>06/03/2018</v>
      </c>
      <c r="B1559" s="1">
        <v>43165.875</v>
      </c>
      <c r="C1559">
        <v>6549</v>
      </c>
      <c r="D1559" s="2">
        <f t="shared" si="208"/>
        <v>220042.93912175659</v>
      </c>
      <c r="E1559" s="2">
        <f t="shared" si="207"/>
        <v>6267.708333333333</v>
      </c>
      <c r="F1559" s="3">
        <f t="shared" si="213"/>
        <v>281.29166666666697</v>
      </c>
      <c r="G1559" s="3">
        <f t="shared" si="214"/>
        <v>21</v>
      </c>
      <c r="H1559" s="2">
        <f t="shared" si="210"/>
        <v>482.70579029733966</v>
      </c>
      <c r="I1559" s="5">
        <f t="shared" si="211"/>
        <v>-201.41412363067269</v>
      </c>
      <c r="J1559" s="5">
        <f>PJMW_0[[#This Row],[Residui]]+PJMW_0[[#This Row],[Stagionalità]]+PJMW_0[[#This Row],[Trend (MA (24h))]]-PJMW_0[[#This Row],[PJMW_MW]]</f>
        <v>0</v>
      </c>
      <c r="K1559" s="5"/>
      <c r="L1559" s="5"/>
    </row>
    <row r="1560" spans="1:12" x14ac:dyDescent="0.3">
      <c r="A1560" t="str">
        <f t="shared" si="212"/>
        <v>06/03/2018</v>
      </c>
      <c r="B1560" s="1">
        <v>43165.916666666664</v>
      </c>
      <c r="C1560">
        <v>6307</v>
      </c>
      <c r="D1560" s="2">
        <f t="shared" si="208"/>
        <v>222900.5645494725</v>
      </c>
      <c r="E1560" s="2">
        <f t="shared" si="207"/>
        <v>6266.875</v>
      </c>
      <c r="F1560" s="3">
        <f t="shared" si="213"/>
        <v>40.125</v>
      </c>
      <c r="G1560" s="3">
        <f t="shared" si="214"/>
        <v>22</v>
      </c>
      <c r="H1560" s="2">
        <f t="shared" si="210"/>
        <v>317.81514084507023</v>
      </c>
      <c r="I1560" s="5">
        <f t="shared" si="211"/>
        <v>-277.69014084507023</v>
      </c>
      <c r="J1560" s="5">
        <f>PJMW_0[[#This Row],[Residui]]+PJMW_0[[#This Row],[Stagionalità]]+PJMW_0[[#This Row],[Trend (MA (24h))]]-PJMW_0[[#This Row],[PJMW_MW]]</f>
        <v>0</v>
      </c>
      <c r="K1560" s="5"/>
      <c r="L1560" s="5"/>
    </row>
    <row r="1561" spans="1:12" x14ac:dyDescent="0.3">
      <c r="A1561" t="str">
        <f t="shared" si="212"/>
        <v>06/03/2018</v>
      </c>
      <c r="B1561" s="1">
        <v>43165.958333333336</v>
      </c>
      <c r="C1561">
        <v>6016</v>
      </c>
      <c r="D1561" s="2">
        <f t="shared" si="208"/>
        <v>224137.41228257774</v>
      </c>
      <c r="E1561" s="2">
        <f t="shared" si="207"/>
        <v>6263.416666666667</v>
      </c>
      <c r="F1561" s="3">
        <f t="shared" si="213"/>
        <v>-247.41666666666697</v>
      </c>
      <c r="G1561" s="3">
        <f t="shared" si="214"/>
        <v>23</v>
      </c>
      <c r="H1561" s="2">
        <f t="shared" si="210"/>
        <v>-30.56142410015654</v>
      </c>
      <c r="I1561" s="5">
        <f t="shared" si="211"/>
        <v>-216.85524256651044</v>
      </c>
      <c r="J1561" s="5">
        <f>PJMW_0[[#This Row],[Residui]]+PJMW_0[[#This Row],[Stagionalità]]+PJMW_0[[#This Row],[Trend (MA (24h))]]-PJMW_0[[#This Row],[PJMW_MW]]</f>
        <v>0</v>
      </c>
      <c r="K1561" s="5"/>
      <c r="L1561" s="5"/>
    </row>
    <row r="1562" spans="1:12" x14ac:dyDescent="0.3">
      <c r="A1562" t="str">
        <f t="shared" si="212"/>
        <v>07/03/2018</v>
      </c>
      <c r="B1562" s="1">
        <v>43166</v>
      </c>
      <c r="C1562">
        <v>5808</v>
      </c>
      <c r="D1562" s="2">
        <f t="shared" si="208"/>
        <v>223565.44621471348</v>
      </c>
      <c r="E1562" s="2">
        <f t="shared" si="207"/>
        <v>6260.458333333333</v>
      </c>
      <c r="F1562" s="3">
        <f t="shared" si="213"/>
        <v>-452.45833333333303</v>
      </c>
      <c r="G1562" s="3">
        <v>0</v>
      </c>
      <c r="H1562" s="2">
        <f t="shared" si="210"/>
        <v>-364.63047730829402</v>
      </c>
      <c r="I1562" s="5">
        <f t="shared" si="211"/>
        <v>-87.827856025039011</v>
      </c>
      <c r="J1562" s="5">
        <f>PJMW_0[[#This Row],[Residui]]+PJMW_0[[#This Row],[Stagionalità]]+PJMW_0[[#This Row],[Trend (MA (24h))]]-PJMW_0[[#This Row],[PJMW_MW]]</f>
        <v>0</v>
      </c>
      <c r="K1562" s="5"/>
      <c r="L1562" s="5"/>
    </row>
    <row r="1563" spans="1:12" x14ac:dyDescent="0.3">
      <c r="A1563" t="str">
        <f t="shared" si="212"/>
        <v>07/03/2018</v>
      </c>
      <c r="B1563" s="1">
        <v>43166.041666666664</v>
      </c>
      <c r="C1563">
        <v>5574</v>
      </c>
      <c r="D1563" s="2">
        <f t="shared" si="208"/>
        <v>221386.19129597931</v>
      </c>
      <c r="E1563" s="2">
        <f t="shared" ref="E1563:E1626" si="215">AVERAGE(C1539:C1562)</f>
        <v>6256.125</v>
      </c>
      <c r="F1563" s="3">
        <f t="shared" si="213"/>
        <v>-682.125</v>
      </c>
      <c r="G1563" s="3">
        <f>+G1562+1</f>
        <v>1</v>
      </c>
      <c r="H1563" s="2">
        <f t="shared" si="210"/>
        <v>-609.41940532081344</v>
      </c>
      <c r="I1563" s="5">
        <f t="shared" si="211"/>
        <v>-72.705594679186561</v>
      </c>
      <c r="J1563" s="5">
        <f>PJMW_0[[#This Row],[Residui]]+PJMW_0[[#This Row],[Stagionalità]]+PJMW_0[[#This Row],[Trend (MA (24h))]]-PJMW_0[[#This Row],[PJMW_MW]]</f>
        <v>0</v>
      </c>
      <c r="K1563" s="5"/>
      <c r="L1563" s="5"/>
    </row>
    <row r="1564" spans="1:12" x14ac:dyDescent="0.3">
      <c r="A1564" t="str">
        <f t="shared" si="212"/>
        <v>07/03/2018</v>
      </c>
      <c r="B1564" s="1">
        <v>43166.083333333336</v>
      </c>
      <c r="C1564">
        <v>5528</v>
      </c>
      <c r="D1564" s="2">
        <f t="shared" si="208"/>
        <v>219237.48445965201</v>
      </c>
      <c r="E1564" s="2">
        <f t="shared" si="215"/>
        <v>6246.708333333333</v>
      </c>
      <c r="F1564" s="3">
        <f t="shared" si="213"/>
        <v>-718.70833333333303</v>
      </c>
      <c r="G1564" s="3">
        <f t="shared" ref="G1564:G1585" si="216">+G1563+1</f>
        <v>2</v>
      </c>
      <c r="H1564" s="2">
        <f t="shared" si="210"/>
        <v>-760.24550078247228</v>
      </c>
      <c r="I1564" s="5">
        <f t="shared" si="211"/>
        <v>41.537167449139247</v>
      </c>
      <c r="J1564" s="5">
        <f>PJMW_0[[#This Row],[Residui]]+PJMW_0[[#This Row],[Stagionalità]]+PJMW_0[[#This Row],[Trend (MA (24h))]]-PJMW_0[[#This Row],[PJMW_MW]]</f>
        <v>0</v>
      </c>
      <c r="K1564" s="5"/>
      <c r="L1564" s="5"/>
    </row>
    <row r="1565" spans="1:12" x14ac:dyDescent="0.3">
      <c r="A1565" t="str">
        <f t="shared" si="212"/>
        <v>07/03/2018</v>
      </c>
      <c r="B1565" s="1">
        <v>43166.125</v>
      </c>
      <c r="C1565">
        <v>5450</v>
      </c>
      <c r="D1565" s="2">
        <f t="shared" si="208"/>
        <v>216205.52006700879</v>
      </c>
      <c r="E1565" s="2">
        <f t="shared" si="215"/>
        <v>6237.166666666667</v>
      </c>
      <c r="F1565" s="3">
        <f t="shared" si="213"/>
        <v>-787.16666666666697</v>
      </c>
      <c r="G1565" s="3">
        <f t="shared" si="216"/>
        <v>3</v>
      </c>
      <c r="H1565" s="2">
        <f t="shared" si="210"/>
        <v>-835.04029088050368</v>
      </c>
      <c r="I1565" s="5">
        <f t="shared" si="211"/>
        <v>47.873624213836706</v>
      </c>
      <c r="J1565" s="5">
        <f>PJMW_0[[#This Row],[Residui]]+PJMW_0[[#This Row],[Stagionalità]]+PJMW_0[[#This Row],[Trend (MA (24h))]]-PJMW_0[[#This Row],[PJMW_MW]]</f>
        <v>0</v>
      </c>
      <c r="K1565" s="5"/>
      <c r="L1565" s="5"/>
    </row>
    <row r="1566" spans="1:12" x14ac:dyDescent="0.3">
      <c r="A1566" t="str">
        <f t="shared" si="212"/>
        <v>07/03/2018</v>
      </c>
      <c r="B1566" s="1">
        <v>43166.166666666664</v>
      </c>
      <c r="C1566">
        <v>5471</v>
      </c>
      <c r="D1566" s="2">
        <f t="shared" si="208"/>
        <v>213859.74493869417</v>
      </c>
      <c r="E1566" s="2">
        <f t="shared" si="215"/>
        <v>6228.083333333333</v>
      </c>
      <c r="F1566" s="3">
        <f t="shared" si="213"/>
        <v>-757.08333333333303</v>
      </c>
      <c r="G1566" s="3">
        <f t="shared" si="216"/>
        <v>4</v>
      </c>
      <c r="H1566" s="2">
        <f t="shared" si="210"/>
        <v>-846.04949139280063</v>
      </c>
      <c r="I1566" s="5">
        <f t="shared" si="211"/>
        <v>88.966158059467602</v>
      </c>
      <c r="J1566" s="5">
        <f>PJMW_0[[#This Row],[Residui]]+PJMW_0[[#This Row],[Stagionalità]]+PJMW_0[[#This Row],[Trend (MA (24h))]]-PJMW_0[[#This Row],[PJMW_MW]]</f>
        <v>0</v>
      </c>
      <c r="K1566" s="5"/>
      <c r="L1566" s="5"/>
    </row>
    <row r="1567" spans="1:12" x14ac:dyDescent="0.3">
      <c r="A1567" t="str">
        <f t="shared" si="212"/>
        <v>07/03/2018</v>
      </c>
      <c r="B1567" s="1">
        <v>43166.208333333336</v>
      </c>
      <c r="C1567">
        <v>5656</v>
      </c>
      <c r="D1567" s="2">
        <f t="shared" si="208"/>
        <v>211873.25620188189</v>
      </c>
      <c r="E1567" s="2">
        <f t="shared" si="215"/>
        <v>6216.541666666667</v>
      </c>
      <c r="F1567" s="3">
        <f t="shared" si="213"/>
        <v>-560.54166666666697</v>
      </c>
      <c r="G1567" s="3">
        <f t="shared" si="216"/>
        <v>5</v>
      </c>
      <c r="H1567" s="2">
        <f t="shared" si="210"/>
        <v>-774.01838810641596</v>
      </c>
      <c r="I1567" s="5">
        <f t="shared" si="211"/>
        <v>213.47672143974899</v>
      </c>
      <c r="J1567" s="5">
        <f>PJMW_0[[#This Row],[Residui]]+PJMW_0[[#This Row],[Stagionalità]]+PJMW_0[[#This Row],[Trend (MA (24h))]]-PJMW_0[[#This Row],[PJMW_MW]]</f>
        <v>0</v>
      </c>
      <c r="K1567" s="5"/>
      <c r="L1567" s="5"/>
    </row>
    <row r="1568" spans="1:12" x14ac:dyDescent="0.3">
      <c r="A1568" t="str">
        <f t="shared" si="212"/>
        <v>07/03/2018</v>
      </c>
      <c r="B1568" s="1">
        <v>43166.25</v>
      </c>
      <c r="C1568">
        <v>5922</v>
      </c>
      <c r="D1568" s="2">
        <f t="shared" si="208"/>
        <v>210014.27541345885</v>
      </c>
      <c r="E1568" s="2">
        <f t="shared" si="215"/>
        <v>6208.416666666667</v>
      </c>
      <c r="F1568" s="3">
        <f t="shared" si="213"/>
        <v>-286.41666666666697</v>
      </c>
      <c r="G1568" s="3">
        <f t="shared" si="216"/>
        <v>6</v>
      </c>
      <c r="H1568" s="2">
        <f t="shared" si="210"/>
        <v>-561.08744131455376</v>
      </c>
      <c r="I1568" s="5">
        <f t="shared" si="211"/>
        <v>274.67077464788679</v>
      </c>
      <c r="J1568" s="5">
        <f>PJMW_0[[#This Row],[Residui]]+PJMW_0[[#This Row],[Stagionalità]]+PJMW_0[[#This Row],[Trend (MA (24h))]]-PJMW_0[[#This Row],[PJMW_MW]]</f>
        <v>0</v>
      </c>
      <c r="K1568" s="5"/>
      <c r="L1568" s="5"/>
    </row>
    <row r="1569" spans="1:12" x14ac:dyDescent="0.3">
      <c r="A1569" t="str">
        <f t="shared" si="212"/>
        <v>07/03/2018</v>
      </c>
      <c r="B1569" s="1">
        <v>43166.291666666664</v>
      </c>
      <c r="C1569">
        <v>6383</v>
      </c>
      <c r="D1569" s="2">
        <f t="shared" si="208"/>
        <v>209666.77755203878</v>
      </c>
      <c r="E1569" s="2">
        <f t="shared" si="215"/>
        <v>6194.041666666667</v>
      </c>
      <c r="F1569" s="3">
        <f t="shared" si="213"/>
        <v>188.95833333333303</v>
      </c>
      <c r="G1569" s="3">
        <f t="shared" si="216"/>
        <v>7</v>
      </c>
      <c r="H1569" s="2">
        <f t="shared" si="210"/>
        <v>-246.06827073552435</v>
      </c>
      <c r="I1569" s="5">
        <f t="shared" si="211"/>
        <v>435.02660406885741</v>
      </c>
      <c r="J1569" s="5">
        <f>PJMW_0[[#This Row],[Residui]]+PJMW_0[[#This Row],[Stagionalità]]+PJMW_0[[#This Row],[Trend (MA (24h))]]-PJMW_0[[#This Row],[PJMW_MW]]</f>
        <v>0</v>
      </c>
      <c r="K1569" s="5"/>
      <c r="L1569" s="5"/>
    </row>
    <row r="1570" spans="1:12" x14ac:dyDescent="0.3">
      <c r="A1570" t="str">
        <f t="shared" si="212"/>
        <v>07/03/2018</v>
      </c>
      <c r="B1570" s="1">
        <v>43166.333333333336</v>
      </c>
      <c r="C1570">
        <v>6602</v>
      </c>
      <c r="D1570" s="2">
        <f t="shared" si="208"/>
        <v>211041.92115768464</v>
      </c>
      <c r="E1570" s="2">
        <f t="shared" si="215"/>
        <v>6181.416666666667</v>
      </c>
      <c r="F1570" s="3">
        <f t="shared" si="213"/>
        <v>420.58333333333303</v>
      </c>
      <c r="G1570" s="3">
        <f t="shared" si="216"/>
        <v>8</v>
      </c>
      <c r="H1570" s="2">
        <f t="shared" si="210"/>
        <v>-4.2717136150235806</v>
      </c>
      <c r="I1570" s="5">
        <f t="shared" si="211"/>
        <v>424.85504694835663</v>
      </c>
      <c r="J1570" s="5">
        <f>PJMW_0[[#This Row],[Residui]]+PJMW_0[[#This Row],[Stagionalità]]+PJMW_0[[#This Row],[Trend (MA (24h))]]-PJMW_0[[#This Row],[PJMW_MW]]</f>
        <v>0</v>
      </c>
      <c r="K1570" s="5"/>
      <c r="L1570" s="5"/>
    </row>
    <row r="1571" spans="1:12" x14ac:dyDescent="0.3">
      <c r="A1571" t="str">
        <f t="shared" si="212"/>
        <v>07/03/2018</v>
      </c>
      <c r="B1571" s="1">
        <v>43166.375</v>
      </c>
      <c r="C1571">
        <v>6497</v>
      </c>
      <c r="D1571" s="2">
        <f t="shared" si="208"/>
        <v>213410.35571713711</v>
      </c>
      <c r="E1571" s="2">
        <f t="shared" si="215"/>
        <v>6172.75</v>
      </c>
      <c r="F1571" s="3">
        <f t="shared" si="213"/>
        <v>324.25</v>
      </c>
      <c r="G1571" s="3">
        <f t="shared" si="216"/>
        <v>9</v>
      </c>
      <c r="H1571" s="2">
        <f t="shared" si="210"/>
        <v>108.66529733959322</v>
      </c>
      <c r="I1571" s="5">
        <f t="shared" si="211"/>
        <v>215.58470266040678</v>
      </c>
      <c r="J1571" s="5">
        <f>PJMW_0[[#This Row],[Residui]]+PJMW_0[[#This Row],[Stagionalità]]+PJMW_0[[#This Row],[Trend (MA (24h))]]-PJMW_0[[#This Row],[PJMW_MW]]</f>
        <v>0</v>
      </c>
      <c r="K1571" s="5"/>
      <c r="L1571" s="5"/>
    </row>
    <row r="1572" spans="1:12" x14ac:dyDescent="0.3">
      <c r="A1572" t="str">
        <f t="shared" si="212"/>
        <v>07/03/2018</v>
      </c>
      <c r="B1572" s="1">
        <v>43166.416666666664</v>
      </c>
      <c r="C1572">
        <v>6551</v>
      </c>
      <c r="D1572" s="2">
        <f t="shared" si="208"/>
        <v>215241.74219418311</v>
      </c>
      <c r="E1572" s="2">
        <f t="shared" si="215"/>
        <v>6166.291666666667</v>
      </c>
      <c r="F1572" s="3">
        <f t="shared" si="213"/>
        <v>384.70833333333303</v>
      </c>
      <c r="G1572" s="3">
        <f t="shared" si="216"/>
        <v>10</v>
      </c>
      <c r="H1572" s="2">
        <f t="shared" si="210"/>
        <v>182.78697183098581</v>
      </c>
      <c r="I1572" s="5">
        <f t="shared" si="211"/>
        <v>201.92136150234722</v>
      </c>
      <c r="J1572" s="5">
        <f>PJMW_0[[#This Row],[Residui]]+PJMW_0[[#This Row],[Stagionalità]]+PJMW_0[[#This Row],[Trend (MA (24h))]]-PJMW_0[[#This Row],[PJMW_MW]]</f>
        <v>0</v>
      </c>
      <c r="K1572" s="5"/>
      <c r="L1572" s="5"/>
    </row>
    <row r="1573" spans="1:12" x14ac:dyDescent="0.3">
      <c r="A1573" t="str">
        <f t="shared" si="212"/>
        <v>07/03/2018</v>
      </c>
      <c r="B1573" s="1">
        <v>43166.458333333336</v>
      </c>
      <c r="C1573">
        <v>6505</v>
      </c>
      <c r="D1573" s="2">
        <f t="shared" si="208"/>
        <v>217919.14057599101</v>
      </c>
      <c r="E1573" s="2">
        <f t="shared" si="215"/>
        <v>6168.166666666667</v>
      </c>
      <c r="F1573" s="3">
        <f t="shared" si="213"/>
        <v>336.83333333333303</v>
      </c>
      <c r="G1573" s="3">
        <f t="shared" si="216"/>
        <v>11</v>
      </c>
      <c r="H1573" s="2">
        <f t="shared" si="210"/>
        <v>249.4638106416275</v>
      </c>
      <c r="I1573" s="5">
        <f t="shared" si="211"/>
        <v>87.369522691705527</v>
      </c>
      <c r="J1573" s="5">
        <f>PJMW_0[[#This Row],[Residui]]+PJMW_0[[#This Row],[Stagionalità]]+PJMW_0[[#This Row],[Trend (MA (24h))]]-PJMW_0[[#This Row],[PJMW_MW]]</f>
        <v>0</v>
      </c>
      <c r="K1573" s="5"/>
      <c r="L1573" s="5"/>
    </row>
    <row r="1574" spans="1:12" x14ac:dyDescent="0.3">
      <c r="A1574" t="str">
        <f t="shared" si="212"/>
        <v>07/03/2018</v>
      </c>
      <c r="B1574" s="1">
        <v>43166.5</v>
      </c>
      <c r="C1574">
        <v>6451</v>
      </c>
      <c r="D1574" s="2">
        <f t="shared" si="208"/>
        <v>220235.42511405755</v>
      </c>
      <c r="E1574" s="2">
        <f t="shared" si="215"/>
        <v>6170.041666666667</v>
      </c>
      <c r="F1574" s="3">
        <f t="shared" si="213"/>
        <v>280.95833333333303</v>
      </c>
      <c r="G1574" s="3">
        <f t="shared" si="216"/>
        <v>12</v>
      </c>
      <c r="H1574" s="2">
        <f t="shared" si="210"/>
        <v>293.80594679186237</v>
      </c>
      <c r="I1574" s="5">
        <f t="shared" si="211"/>
        <v>-12.847613458529338</v>
      </c>
      <c r="J1574" s="5">
        <f>PJMW_0[[#This Row],[Residui]]+PJMW_0[[#This Row],[Stagionalità]]+PJMW_0[[#This Row],[Trend (MA (24h))]]-PJMW_0[[#This Row],[PJMW_MW]]</f>
        <v>0</v>
      </c>
      <c r="K1574" s="5"/>
      <c r="L1574" s="5"/>
    </row>
    <row r="1575" spans="1:12" x14ac:dyDescent="0.3">
      <c r="A1575" t="str">
        <f t="shared" si="212"/>
        <v>07/03/2018</v>
      </c>
      <c r="B1575" s="1">
        <v>43166.541666666664</v>
      </c>
      <c r="C1575">
        <v>6316</v>
      </c>
      <c r="D1575" s="2">
        <f t="shared" si="208"/>
        <v>221805.39891645277</v>
      </c>
      <c r="E1575" s="2">
        <f t="shared" si="215"/>
        <v>6173</v>
      </c>
      <c r="F1575" s="3">
        <f t="shared" si="213"/>
        <v>143</v>
      </c>
      <c r="G1575" s="3">
        <f t="shared" si="216"/>
        <v>13</v>
      </c>
      <c r="H1575" s="2">
        <f t="shared" si="210"/>
        <v>317.10895931142414</v>
      </c>
      <c r="I1575" s="5">
        <f t="shared" si="211"/>
        <v>-174.10895931142414</v>
      </c>
      <c r="J1575" s="5">
        <f>PJMW_0[[#This Row],[Residui]]+PJMW_0[[#This Row],[Stagionalità]]+PJMW_0[[#This Row],[Trend (MA (24h))]]-PJMW_0[[#This Row],[PJMW_MW]]</f>
        <v>0</v>
      </c>
      <c r="K1575" s="5"/>
      <c r="L1575" s="5"/>
    </row>
    <row r="1576" spans="1:12" x14ac:dyDescent="0.3">
      <c r="A1576" t="str">
        <f t="shared" si="212"/>
        <v>07/03/2018</v>
      </c>
      <c r="B1576" s="1">
        <v>43166.583333333336</v>
      </c>
      <c r="C1576">
        <v>6227</v>
      </c>
      <c r="D1576" s="2">
        <f t="shared" si="208"/>
        <v>222138.23895067003</v>
      </c>
      <c r="E1576" s="2">
        <f t="shared" si="215"/>
        <v>6170.541666666667</v>
      </c>
      <c r="F1576" s="3">
        <f t="shared" si="213"/>
        <v>56.45833333333303</v>
      </c>
      <c r="G1576" s="3">
        <f t="shared" si="216"/>
        <v>14</v>
      </c>
      <c r="H1576" s="2">
        <f t="shared" si="210"/>
        <v>326.3141627543036</v>
      </c>
      <c r="I1576" s="5">
        <f t="shared" si="211"/>
        <v>-269.85582942097057</v>
      </c>
      <c r="J1576" s="5">
        <f>PJMW_0[[#This Row],[Residui]]+PJMW_0[[#This Row],[Stagionalità]]+PJMW_0[[#This Row],[Trend (MA (24h))]]-PJMW_0[[#This Row],[PJMW_MW]]</f>
        <v>0</v>
      </c>
      <c r="K1576" s="5"/>
      <c r="L1576" s="5"/>
    </row>
    <row r="1577" spans="1:12" x14ac:dyDescent="0.3">
      <c r="A1577" t="str">
        <f t="shared" si="212"/>
        <v>07/03/2018</v>
      </c>
      <c r="B1577" s="1">
        <v>43166.625</v>
      </c>
      <c r="C1577">
        <v>6137</v>
      </c>
      <c r="D1577" s="2">
        <f t="shared" si="208"/>
        <v>221850.93284858848</v>
      </c>
      <c r="E1577" s="2">
        <f t="shared" si="215"/>
        <v>6165.375</v>
      </c>
      <c r="F1577" s="3">
        <f t="shared" si="213"/>
        <v>-28.375</v>
      </c>
      <c r="G1577" s="3">
        <f t="shared" si="216"/>
        <v>15</v>
      </c>
      <c r="H1577" s="2">
        <f t="shared" si="210"/>
        <v>321.90786384976519</v>
      </c>
      <c r="I1577" s="5">
        <f t="shared" si="211"/>
        <v>-350.28286384976519</v>
      </c>
      <c r="J1577" s="5">
        <f>PJMW_0[[#This Row],[Residui]]+PJMW_0[[#This Row],[Stagionalità]]+PJMW_0[[#This Row],[Trend (MA (24h))]]-PJMW_0[[#This Row],[PJMW_MW]]</f>
        <v>0</v>
      </c>
      <c r="K1577" s="5"/>
      <c r="L1577" s="5"/>
    </row>
    <row r="1578" spans="1:12" x14ac:dyDescent="0.3">
      <c r="A1578" t="str">
        <f t="shared" si="212"/>
        <v>07/03/2018</v>
      </c>
      <c r="B1578" s="1">
        <v>43166.666666666664</v>
      </c>
      <c r="C1578">
        <v>6166</v>
      </c>
      <c r="D1578" s="2">
        <f t="shared" si="208"/>
        <v>220164.1536569719</v>
      </c>
      <c r="E1578" s="2">
        <f t="shared" si="215"/>
        <v>6161.833333333333</v>
      </c>
      <c r="F1578" s="3">
        <f t="shared" si="213"/>
        <v>4.1666666666669698</v>
      </c>
      <c r="G1578" s="3">
        <f t="shared" si="216"/>
        <v>16</v>
      </c>
      <c r="H1578" s="2">
        <f t="shared" si="210"/>
        <v>339.56690140845086</v>
      </c>
      <c r="I1578" s="5">
        <f t="shared" si="211"/>
        <v>-335.40023474178389</v>
      </c>
      <c r="J1578" s="5">
        <f>PJMW_0[[#This Row],[Residui]]+PJMW_0[[#This Row],[Stagionalità]]+PJMW_0[[#This Row],[Trend (MA (24h))]]-PJMW_0[[#This Row],[PJMW_MW]]</f>
        <v>0</v>
      </c>
      <c r="K1578" s="5"/>
      <c r="L1578" s="5"/>
    </row>
    <row r="1579" spans="1:12" x14ac:dyDescent="0.3">
      <c r="A1579" t="str">
        <f t="shared" si="212"/>
        <v>07/03/2018</v>
      </c>
      <c r="B1579" s="1">
        <v>43166.708333333336</v>
      </c>
      <c r="C1579">
        <v>6252</v>
      </c>
      <c r="D1579" s="2">
        <f t="shared" ref="D1579:D1642" si="217">_xlfn.VAR.S(C1411:C1578)</f>
        <v>218514.51921157679</v>
      </c>
      <c r="E1579" s="2">
        <f t="shared" si="215"/>
        <v>6158.791666666667</v>
      </c>
      <c r="F1579" s="3">
        <f t="shared" si="213"/>
        <v>93.20833333333303</v>
      </c>
      <c r="G1579" s="3">
        <f t="shared" si="216"/>
        <v>17</v>
      </c>
      <c r="H1579" s="2">
        <f t="shared" si="210"/>
        <v>404.60524256651013</v>
      </c>
      <c r="I1579" s="5">
        <f t="shared" si="211"/>
        <v>-311.3969092331771</v>
      </c>
      <c r="J1579" s="5">
        <f>PJMW_0[[#This Row],[Residui]]+PJMW_0[[#This Row],[Stagionalità]]+PJMW_0[[#This Row],[Trend (MA (24h))]]-PJMW_0[[#This Row],[PJMW_MW]]</f>
        <v>0</v>
      </c>
      <c r="K1579" s="5"/>
      <c r="L1579" s="5"/>
    </row>
    <row r="1580" spans="1:12" x14ac:dyDescent="0.3">
      <c r="A1580" t="str">
        <f t="shared" si="212"/>
        <v>07/03/2018</v>
      </c>
      <c r="B1580" s="1">
        <v>43166.75</v>
      </c>
      <c r="C1580">
        <v>6427</v>
      </c>
      <c r="D1580" s="2">
        <f t="shared" si="217"/>
        <v>217687.01194040492</v>
      </c>
      <c r="E1580" s="2">
        <f t="shared" si="215"/>
        <v>6160.541666666667</v>
      </c>
      <c r="F1580" s="3">
        <f t="shared" si="213"/>
        <v>266.45833333333303</v>
      </c>
      <c r="G1580" s="3">
        <f t="shared" si="216"/>
        <v>18</v>
      </c>
      <c r="H1580" s="2">
        <f t="shared" si="210"/>
        <v>504.42566510172145</v>
      </c>
      <c r="I1580" s="5">
        <f t="shared" si="211"/>
        <v>-237.96733176838842</v>
      </c>
      <c r="J1580" s="5">
        <f>PJMW_0[[#This Row],[Residui]]+PJMW_0[[#This Row],[Stagionalità]]+PJMW_0[[#This Row],[Trend (MA (24h))]]-PJMW_0[[#This Row],[PJMW_MW]]</f>
        <v>0</v>
      </c>
      <c r="K1580" s="5"/>
      <c r="L1580" s="5"/>
    </row>
    <row r="1581" spans="1:12" x14ac:dyDescent="0.3">
      <c r="A1581" t="str">
        <f t="shared" si="212"/>
        <v>07/03/2018</v>
      </c>
      <c r="B1581" s="1">
        <v>43166.791666666664</v>
      </c>
      <c r="C1581">
        <v>6681</v>
      </c>
      <c r="D1581" s="2">
        <f t="shared" si="217"/>
        <v>218320.89018391774</v>
      </c>
      <c r="E1581" s="2">
        <f t="shared" si="215"/>
        <v>6166.041666666667</v>
      </c>
      <c r="F1581" s="3">
        <f t="shared" si="213"/>
        <v>514.95833333333303</v>
      </c>
      <c r="G1581" s="3">
        <f t="shared" si="216"/>
        <v>19</v>
      </c>
      <c r="H1581" s="2">
        <f t="shared" si="210"/>
        <v>551.77406103286387</v>
      </c>
      <c r="I1581" s="5">
        <f t="shared" si="211"/>
        <v>-36.815727699530839</v>
      </c>
      <c r="J1581" s="5">
        <f>PJMW_0[[#This Row],[Residui]]+PJMW_0[[#This Row],[Stagionalità]]+PJMW_0[[#This Row],[Trend (MA (24h))]]-PJMW_0[[#This Row],[PJMW_MW]]</f>
        <v>0</v>
      </c>
      <c r="K1581" s="5"/>
      <c r="L1581" s="5"/>
    </row>
    <row r="1582" spans="1:12" x14ac:dyDescent="0.3">
      <c r="A1582" t="str">
        <f t="shared" si="212"/>
        <v>07/03/2018</v>
      </c>
      <c r="B1582" s="1">
        <v>43166.833333333336</v>
      </c>
      <c r="C1582">
        <v>6745</v>
      </c>
      <c r="D1582" s="2">
        <f t="shared" si="217"/>
        <v>221681.99369118916</v>
      </c>
      <c r="E1582" s="2">
        <f t="shared" si="215"/>
        <v>6171.5</v>
      </c>
      <c r="F1582" s="3">
        <f t="shared" si="213"/>
        <v>573.5</v>
      </c>
      <c r="G1582" s="3">
        <f t="shared" si="216"/>
        <v>20</v>
      </c>
      <c r="H1582" s="2">
        <f t="shared" si="210"/>
        <v>525.72222222222217</v>
      </c>
      <c r="I1582" s="5">
        <f t="shared" si="211"/>
        <v>47.777777777777828</v>
      </c>
      <c r="J1582" s="5">
        <f>PJMW_0[[#This Row],[Residui]]+PJMW_0[[#This Row],[Stagionalità]]+PJMW_0[[#This Row],[Trend (MA (24h))]]-PJMW_0[[#This Row],[PJMW_MW]]</f>
        <v>0</v>
      </c>
      <c r="K1582" s="5"/>
      <c r="L1582" s="5"/>
    </row>
    <row r="1583" spans="1:12" x14ac:dyDescent="0.3">
      <c r="A1583" t="str">
        <f t="shared" si="212"/>
        <v>07/03/2018</v>
      </c>
      <c r="B1583" s="1">
        <v>43166.875</v>
      </c>
      <c r="C1583">
        <v>6664</v>
      </c>
      <c r="D1583" s="2">
        <f t="shared" si="217"/>
        <v>225651.63672654689</v>
      </c>
      <c r="E1583" s="2">
        <f t="shared" si="215"/>
        <v>6175.875</v>
      </c>
      <c r="F1583" s="3">
        <f t="shared" si="213"/>
        <v>488.125</v>
      </c>
      <c r="G1583" s="3">
        <f t="shared" si="216"/>
        <v>21</v>
      </c>
      <c r="H1583" s="2">
        <f t="shared" si="210"/>
        <v>482.70579029733966</v>
      </c>
      <c r="I1583" s="5">
        <f t="shared" si="211"/>
        <v>5.4192097026603392</v>
      </c>
      <c r="J1583" s="5">
        <f>PJMW_0[[#This Row],[Residui]]+PJMW_0[[#This Row],[Stagionalità]]+PJMW_0[[#This Row],[Trend (MA (24h))]]-PJMW_0[[#This Row],[PJMW_MW]]</f>
        <v>0</v>
      </c>
      <c r="K1583" s="5"/>
      <c r="L1583" s="5"/>
    </row>
    <row r="1584" spans="1:12" x14ac:dyDescent="0.3">
      <c r="A1584" t="str">
        <f t="shared" si="212"/>
        <v>07/03/2018</v>
      </c>
      <c r="B1584" s="1">
        <v>43166.916666666664</v>
      </c>
      <c r="C1584">
        <v>6484</v>
      </c>
      <c r="D1584" s="2">
        <f t="shared" si="217"/>
        <v>228697.45933133739</v>
      </c>
      <c r="E1584" s="2">
        <f t="shared" si="215"/>
        <v>6180.666666666667</v>
      </c>
      <c r="F1584" s="3">
        <f t="shared" si="213"/>
        <v>303.33333333333303</v>
      </c>
      <c r="G1584" s="3">
        <f t="shared" si="216"/>
        <v>22</v>
      </c>
      <c r="H1584" s="2">
        <f t="shared" si="210"/>
        <v>317.81514084507023</v>
      </c>
      <c r="I1584" s="5">
        <f t="shared" si="211"/>
        <v>-14.481807511737202</v>
      </c>
      <c r="J1584" s="5">
        <f>PJMW_0[[#This Row],[Residui]]+PJMW_0[[#This Row],[Stagionalità]]+PJMW_0[[#This Row],[Trend (MA (24h))]]-PJMW_0[[#This Row],[PJMW_MW]]</f>
        <v>0</v>
      </c>
      <c r="K1584" s="5"/>
      <c r="L1584" s="5"/>
    </row>
    <row r="1585" spans="1:12" x14ac:dyDescent="0.3">
      <c r="A1585" t="str">
        <f t="shared" si="212"/>
        <v>07/03/2018</v>
      </c>
      <c r="B1585" s="1">
        <v>43166.958333333336</v>
      </c>
      <c r="C1585">
        <v>6134</v>
      </c>
      <c r="D1585" s="2">
        <f t="shared" si="217"/>
        <v>229725.65436983167</v>
      </c>
      <c r="E1585" s="2">
        <f t="shared" si="215"/>
        <v>6188.041666666667</v>
      </c>
      <c r="F1585" s="3">
        <f t="shared" si="213"/>
        <v>-54.04166666666697</v>
      </c>
      <c r="G1585" s="3">
        <f t="shared" si="216"/>
        <v>23</v>
      </c>
      <c r="H1585" s="2">
        <f t="shared" si="210"/>
        <v>-30.56142410015654</v>
      </c>
      <c r="I1585" s="5">
        <f t="shared" si="211"/>
        <v>-23.48024256651043</v>
      </c>
      <c r="J1585" s="5">
        <f>PJMW_0[[#This Row],[Residui]]+PJMW_0[[#This Row],[Stagionalità]]+PJMW_0[[#This Row],[Trend (MA (24h))]]-PJMW_0[[#This Row],[PJMW_MW]]</f>
        <v>0</v>
      </c>
      <c r="K1585" s="5"/>
      <c r="L1585" s="5"/>
    </row>
    <row r="1586" spans="1:12" x14ac:dyDescent="0.3">
      <c r="A1586" t="str">
        <f t="shared" si="212"/>
        <v>08/03/2018</v>
      </c>
      <c r="B1586" s="1">
        <v>43167</v>
      </c>
      <c r="C1586">
        <v>5956</v>
      </c>
      <c r="D1586" s="2">
        <f t="shared" si="217"/>
        <v>226697.23224978618</v>
      </c>
      <c r="E1586" s="2">
        <f t="shared" si="215"/>
        <v>6192.958333333333</v>
      </c>
      <c r="F1586" s="3">
        <f t="shared" si="213"/>
        <v>-236.95833333333303</v>
      </c>
      <c r="G1586" s="3">
        <v>0</v>
      </c>
      <c r="H1586" s="2">
        <f t="shared" si="210"/>
        <v>-364.63047730829402</v>
      </c>
      <c r="I1586" s="5">
        <f t="shared" si="211"/>
        <v>127.67214397496099</v>
      </c>
      <c r="J1586" s="5">
        <f>PJMW_0[[#This Row],[Residui]]+PJMW_0[[#This Row],[Stagionalità]]+PJMW_0[[#This Row],[Trend (MA (24h))]]-PJMW_0[[#This Row],[PJMW_MW]]</f>
        <v>0</v>
      </c>
      <c r="K1586" s="5"/>
      <c r="L1586" s="5"/>
    </row>
    <row r="1587" spans="1:12" x14ac:dyDescent="0.3">
      <c r="A1587" t="str">
        <f t="shared" si="212"/>
        <v>08/03/2018</v>
      </c>
      <c r="B1587" s="1">
        <v>43167.041666666664</v>
      </c>
      <c r="C1587">
        <v>5822</v>
      </c>
      <c r="D1587" s="2">
        <f t="shared" si="217"/>
        <v>220918.41228257763</v>
      </c>
      <c r="E1587" s="2">
        <f t="shared" si="215"/>
        <v>6199.125</v>
      </c>
      <c r="F1587" s="3">
        <f t="shared" si="213"/>
        <v>-377.125</v>
      </c>
      <c r="G1587" s="3">
        <f>+G1586+1</f>
        <v>1</v>
      </c>
      <c r="H1587" s="2">
        <f t="shared" si="210"/>
        <v>-609.41940532081344</v>
      </c>
      <c r="I1587" s="5">
        <f t="shared" si="211"/>
        <v>232.29440532081344</v>
      </c>
      <c r="J1587" s="5">
        <f>PJMW_0[[#This Row],[Residui]]+PJMW_0[[#This Row],[Stagionalità]]+PJMW_0[[#This Row],[Trend (MA (24h))]]-PJMW_0[[#This Row],[PJMW_MW]]</f>
        <v>0</v>
      </c>
      <c r="K1587" s="5"/>
      <c r="L1587" s="5"/>
    </row>
    <row r="1588" spans="1:12" x14ac:dyDescent="0.3">
      <c r="A1588" t="str">
        <f t="shared" si="212"/>
        <v>08/03/2018</v>
      </c>
      <c r="B1588" s="1">
        <v>43167.083333333336</v>
      </c>
      <c r="C1588">
        <v>5757</v>
      </c>
      <c r="D1588" s="2">
        <f t="shared" si="217"/>
        <v>212592.08725406331</v>
      </c>
      <c r="E1588" s="2">
        <f t="shared" si="215"/>
        <v>6209.458333333333</v>
      </c>
      <c r="F1588" s="3">
        <f t="shared" si="213"/>
        <v>-452.45833333333303</v>
      </c>
      <c r="G1588" s="3">
        <f t="shared" ref="G1588:G1609" si="218">+G1587+1</f>
        <v>2</v>
      </c>
      <c r="H1588" s="2">
        <f t="shared" si="210"/>
        <v>-760.24550078247228</v>
      </c>
      <c r="I1588" s="5">
        <f t="shared" si="211"/>
        <v>307.78716744913925</v>
      </c>
      <c r="J1588" s="5">
        <f>PJMW_0[[#This Row],[Residui]]+PJMW_0[[#This Row],[Stagionalità]]+PJMW_0[[#This Row],[Trend (MA (24h))]]-PJMW_0[[#This Row],[PJMW_MW]]</f>
        <v>0</v>
      </c>
      <c r="K1588" s="5"/>
      <c r="L1588" s="5"/>
    </row>
    <row r="1589" spans="1:12" x14ac:dyDescent="0.3">
      <c r="A1589" t="str">
        <f t="shared" si="212"/>
        <v>08/03/2018</v>
      </c>
      <c r="B1589" s="1">
        <v>43167.125</v>
      </c>
      <c r="C1589">
        <v>5775</v>
      </c>
      <c r="D1589" s="2">
        <f t="shared" si="217"/>
        <v>203470.57256914733</v>
      </c>
      <c r="E1589" s="2">
        <f t="shared" si="215"/>
        <v>6219</v>
      </c>
      <c r="F1589" s="3">
        <f t="shared" si="213"/>
        <v>-444</v>
      </c>
      <c r="G1589" s="3">
        <f t="shared" si="218"/>
        <v>3</v>
      </c>
      <c r="H1589" s="2">
        <f t="shared" si="210"/>
        <v>-835.04029088050368</v>
      </c>
      <c r="I1589" s="5">
        <f t="shared" si="211"/>
        <v>391.04029088050368</v>
      </c>
      <c r="J1589" s="5">
        <f>PJMW_0[[#This Row],[Residui]]+PJMW_0[[#This Row],[Stagionalità]]+PJMW_0[[#This Row],[Trend (MA (24h))]]-PJMW_0[[#This Row],[PJMW_MW]]</f>
        <v>0</v>
      </c>
      <c r="K1589" s="5"/>
      <c r="L1589" s="5"/>
    </row>
    <row r="1590" spans="1:12" x14ac:dyDescent="0.3">
      <c r="A1590" t="str">
        <f t="shared" si="212"/>
        <v>08/03/2018</v>
      </c>
      <c r="B1590" s="1">
        <v>43167.166666666664</v>
      </c>
      <c r="C1590">
        <v>5815</v>
      </c>
      <c r="D1590" s="2">
        <f t="shared" si="217"/>
        <v>194181.63469489582</v>
      </c>
      <c r="E1590" s="2">
        <f t="shared" si="215"/>
        <v>6232.541666666667</v>
      </c>
      <c r="F1590" s="3">
        <f t="shared" si="213"/>
        <v>-417.54166666666697</v>
      </c>
      <c r="G1590" s="3">
        <f t="shared" si="218"/>
        <v>4</v>
      </c>
      <c r="H1590" s="2">
        <f t="shared" si="210"/>
        <v>-846.04949139280063</v>
      </c>
      <c r="I1590" s="5">
        <f t="shared" si="211"/>
        <v>428.50782472613366</v>
      </c>
      <c r="J1590" s="5">
        <f>PJMW_0[[#This Row],[Residui]]+PJMW_0[[#This Row],[Stagionalità]]+PJMW_0[[#This Row],[Trend (MA (24h))]]-PJMW_0[[#This Row],[PJMW_MW]]</f>
        <v>0</v>
      </c>
      <c r="K1590" s="5"/>
      <c r="L1590" s="5"/>
    </row>
    <row r="1591" spans="1:12" x14ac:dyDescent="0.3">
      <c r="A1591" t="str">
        <f t="shared" si="212"/>
        <v>08/03/2018</v>
      </c>
      <c r="B1591" s="1">
        <v>43167.208333333336</v>
      </c>
      <c r="C1591">
        <v>6027</v>
      </c>
      <c r="D1591" s="2">
        <f t="shared" si="217"/>
        <v>184325.1856287425</v>
      </c>
      <c r="E1591" s="2">
        <f t="shared" si="215"/>
        <v>6246.875</v>
      </c>
      <c r="F1591" s="3">
        <f t="shared" si="213"/>
        <v>-219.875</v>
      </c>
      <c r="G1591" s="3">
        <f t="shared" si="218"/>
        <v>5</v>
      </c>
      <c r="H1591" s="2">
        <f t="shared" si="210"/>
        <v>-774.01838810641596</v>
      </c>
      <c r="I1591" s="5">
        <f t="shared" si="211"/>
        <v>554.14338810641596</v>
      </c>
      <c r="J1591" s="5">
        <f>PJMW_0[[#This Row],[Residui]]+PJMW_0[[#This Row],[Stagionalità]]+PJMW_0[[#This Row],[Trend (MA (24h))]]-PJMW_0[[#This Row],[PJMW_MW]]</f>
        <v>0</v>
      </c>
      <c r="K1591" s="5"/>
      <c r="L1591" s="5"/>
    </row>
    <row r="1592" spans="1:12" x14ac:dyDescent="0.3">
      <c r="A1592" t="str">
        <f t="shared" si="212"/>
        <v>08/03/2018</v>
      </c>
      <c r="B1592" s="1">
        <v>43167.25</v>
      </c>
      <c r="C1592">
        <v>6351</v>
      </c>
      <c r="D1592" s="2">
        <f t="shared" si="217"/>
        <v>176807.4772954091</v>
      </c>
      <c r="E1592" s="2">
        <f t="shared" si="215"/>
        <v>6262.333333333333</v>
      </c>
      <c r="F1592" s="3">
        <f t="shared" si="213"/>
        <v>88.66666666666697</v>
      </c>
      <c r="G1592" s="3">
        <f t="shared" si="218"/>
        <v>6</v>
      </c>
      <c r="H1592" s="2">
        <f t="shared" si="210"/>
        <v>-561.08744131455376</v>
      </c>
      <c r="I1592" s="5">
        <f t="shared" si="211"/>
        <v>649.75410798122073</v>
      </c>
      <c r="J1592" s="5">
        <f>PJMW_0[[#This Row],[Residui]]+PJMW_0[[#This Row],[Stagionalità]]+PJMW_0[[#This Row],[Trend (MA (24h))]]-PJMW_0[[#This Row],[PJMW_MW]]</f>
        <v>0</v>
      </c>
      <c r="K1592" s="5"/>
      <c r="L1592" s="5"/>
    </row>
    <row r="1593" spans="1:12" x14ac:dyDescent="0.3">
      <c r="A1593" t="str">
        <f t="shared" si="212"/>
        <v>08/03/2018</v>
      </c>
      <c r="B1593" s="1">
        <v>43167.291666666664</v>
      </c>
      <c r="C1593">
        <v>6878</v>
      </c>
      <c r="D1593" s="2">
        <f t="shared" si="217"/>
        <v>172733.13768890791</v>
      </c>
      <c r="E1593" s="2">
        <f t="shared" si="215"/>
        <v>6280.208333333333</v>
      </c>
      <c r="F1593" s="3">
        <f t="shared" si="213"/>
        <v>597.79166666666697</v>
      </c>
      <c r="G1593" s="3">
        <f t="shared" si="218"/>
        <v>7</v>
      </c>
      <c r="H1593" s="2">
        <f t="shared" si="210"/>
        <v>-246.06827073552435</v>
      </c>
      <c r="I1593" s="5">
        <f t="shared" si="211"/>
        <v>843.85993740219135</v>
      </c>
      <c r="J1593" s="5">
        <f>PJMW_0[[#This Row],[Residui]]+PJMW_0[[#This Row],[Stagionalità]]+PJMW_0[[#This Row],[Trend (MA (24h))]]-PJMW_0[[#This Row],[PJMW_MW]]</f>
        <v>0</v>
      </c>
      <c r="K1593" s="5"/>
      <c r="L1593" s="5"/>
    </row>
    <row r="1594" spans="1:12" x14ac:dyDescent="0.3">
      <c r="A1594" t="str">
        <f t="shared" si="212"/>
        <v>08/03/2018</v>
      </c>
      <c r="B1594" s="1">
        <v>43167.333333333336</v>
      </c>
      <c r="C1594">
        <v>6892</v>
      </c>
      <c r="D1594" s="2">
        <f t="shared" si="217"/>
        <v>175868.86195466213</v>
      </c>
      <c r="E1594" s="2">
        <f t="shared" si="215"/>
        <v>6300.833333333333</v>
      </c>
      <c r="F1594" s="3">
        <f t="shared" si="213"/>
        <v>591.16666666666697</v>
      </c>
      <c r="G1594" s="3">
        <f t="shared" si="218"/>
        <v>8</v>
      </c>
      <c r="H1594" s="2">
        <f t="shared" si="210"/>
        <v>-4.2717136150235806</v>
      </c>
      <c r="I1594" s="5">
        <f t="shared" si="211"/>
        <v>595.43838028169057</v>
      </c>
      <c r="J1594" s="5">
        <f>PJMW_0[[#This Row],[Residui]]+PJMW_0[[#This Row],[Stagionalità]]+PJMW_0[[#This Row],[Trend (MA (24h))]]-PJMW_0[[#This Row],[PJMW_MW]]</f>
        <v>0</v>
      </c>
      <c r="K1594" s="5"/>
      <c r="L1594" s="5"/>
    </row>
    <row r="1595" spans="1:12" x14ac:dyDescent="0.3">
      <c r="A1595" t="str">
        <f t="shared" si="212"/>
        <v>08/03/2018</v>
      </c>
      <c r="B1595" s="1">
        <v>43167.375</v>
      </c>
      <c r="C1595">
        <v>6721</v>
      </c>
      <c r="D1595" s="2">
        <f t="shared" si="217"/>
        <v>180210.85197462226</v>
      </c>
      <c r="E1595" s="2">
        <f t="shared" si="215"/>
        <v>6312.916666666667</v>
      </c>
      <c r="F1595" s="3">
        <f t="shared" si="213"/>
        <v>408.08333333333303</v>
      </c>
      <c r="G1595" s="3">
        <f t="shared" si="218"/>
        <v>9</v>
      </c>
      <c r="H1595" s="2">
        <f t="shared" si="210"/>
        <v>108.66529733959322</v>
      </c>
      <c r="I1595" s="5">
        <f t="shared" si="211"/>
        <v>299.41803599373981</v>
      </c>
      <c r="J1595" s="5">
        <f>PJMW_0[[#This Row],[Residui]]+PJMW_0[[#This Row],[Stagionalità]]+PJMW_0[[#This Row],[Trend (MA (24h))]]-PJMW_0[[#This Row],[PJMW_MW]]</f>
        <v>0</v>
      </c>
      <c r="K1595" s="5"/>
      <c r="L1595" s="5"/>
    </row>
    <row r="1596" spans="1:12" x14ac:dyDescent="0.3">
      <c r="A1596" t="str">
        <f t="shared" si="212"/>
        <v>08/03/2018</v>
      </c>
      <c r="B1596" s="1">
        <v>43167.416666666664</v>
      </c>
      <c r="C1596">
        <v>6581</v>
      </c>
      <c r="D1596" s="2">
        <f t="shared" si="217"/>
        <v>182758.30909609349</v>
      </c>
      <c r="E1596" s="2">
        <f t="shared" si="215"/>
        <v>6322.25</v>
      </c>
      <c r="F1596" s="3">
        <f t="shared" si="213"/>
        <v>258.75</v>
      </c>
      <c r="G1596" s="3">
        <f t="shared" si="218"/>
        <v>10</v>
      </c>
      <c r="H1596" s="2">
        <f t="shared" si="210"/>
        <v>182.78697183098581</v>
      </c>
      <c r="I1596" s="5">
        <f t="shared" si="211"/>
        <v>75.963028169014194</v>
      </c>
      <c r="J1596" s="5">
        <f>PJMW_0[[#This Row],[Residui]]+PJMW_0[[#This Row],[Stagionalità]]+PJMW_0[[#This Row],[Trend (MA (24h))]]-PJMW_0[[#This Row],[PJMW_MW]]</f>
        <v>0</v>
      </c>
      <c r="K1596" s="5"/>
      <c r="L1596" s="5"/>
    </row>
    <row r="1597" spans="1:12" x14ac:dyDescent="0.3">
      <c r="A1597" t="str">
        <f t="shared" si="212"/>
        <v>08/03/2018</v>
      </c>
      <c r="B1597" s="1">
        <v>43167.458333333336</v>
      </c>
      <c r="C1597">
        <v>6495</v>
      </c>
      <c r="D1597" s="2">
        <f t="shared" si="217"/>
        <v>184471.32706016538</v>
      </c>
      <c r="E1597" s="2">
        <f t="shared" si="215"/>
        <v>6323.5</v>
      </c>
      <c r="F1597" s="3">
        <f t="shared" si="213"/>
        <v>171.5</v>
      </c>
      <c r="G1597" s="3">
        <f t="shared" si="218"/>
        <v>11</v>
      </c>
      <c r="H1597" s="2">
        <f t="shared" si="210"/>
        <v>249.4638106416275</v>
      </c>
      <c r="I1597" s="5">
        <f t="shared" si="211"/>
        <v>-77.963810641627504</v>
      </c>
      <c r="J1597" s="5">
        <f>PJMW_0[[#This Row],[Residui]]+PJMW_0[[#This Row],[Stagionalità]]+PJMW_0[[#This Row],[Trend (MA (24h))]]-PJMW_0[[#This Row],[PJMW_MW]]</f>
        <v>0</v>
      </c>
      <c r="K1597" s="5"/>
      <c r="L1597" s="5"/>
    </row>
    <row r="1598" spans="1:12" x14ac:dyDescent="0.3">
      <c r="A1598" t="str">
        <f t="shared" si="212"/>
        <v>08/03/2018</v>
      </c>
      <c r="B1598" s="1">
        <v>43167.5</v>
      </c>
      <c r="C1598">
        <v>6396</v>
      </c>
      <c r="D1598" s="2">
        <f t="shared" si="217"/>
        <v>185656.78838751069</v>
      </c>
      <c r="E1598" s="2">
        <f t="shared" si="215"/>
        <v>6323.083333333333</v>
      </c>
      <c r="F1598" s="3">
        <f t="shared" si="213"/>
        <v>72.91666666666697</v>
      </c>
      <c r="G1598" s="3">
        <f t="shared" si="218"/>
        <v>12</v>
      </c>
      <c r="H1598" s="2">
        <f t="shared" si="210"/>
        <v>293.80594679186237</v>
      </c>
      <c r="I1598" s="5">
        <f t="shared" si="211"/>
        <v>-220.8892801251954</v>
      </c>
      <c r="J1598" s="5">
        <f>PJMW_0[[#This Row],[Residui]]+PJMW_0[[#This Row],[Stagionalità]]+PJMW_0[[#This Row],[Trend (MA (24h))]]-PJMW_0[[#This Row],[PJMW_MW]]</f>
        <v>0</v>
      </c>
      <c r="K1598" s="5"/>
      <c r="L1598" s="5"/>
    </row>
    <row r="1599" spans="1:12" x14ac:dyDescent="0.3">
      <c r="A1599" t="str">
        <f t="shared" si="212"/>
        <v>08/03/2018</v>
      </c>
      <c r="B1599" s="1">
        <v>43167.541666666664</v>
      </c>
      <c r="C1599">
        <v>6440</v>
      </c>
      <c r="D1599" s="2">
        <f t="shared" si="217"/>
        <v>186115.80150413458</v>
      </c>
      <c r="E1599" s="2">
        <f t="shared" si="215"/>
        <v>6320.791666666667</v>
      </c>
      <c r="F1599" s="3">
        <f t="shared" si="213"/>
        <v>119.20833333333303</v>
      </c>
      <c r="G1599" s="3">
        <f t="shared" si="218"/>
        <v>13</v>
      </c>
      <c r="H1599" s="2">
        <f t="shared" si="210"/>
        <v>317.10895931142414</v>
      </c>
      <c r="I1599" s="5">
        <f t="shared" si="211"/>
        <v>-197.90062597809111</v>
      </c>
      <c r="J1599" s="5">
        <f>PJMW_0[[#This Row],[Residui]]+PJMW_0[[#This Row],[Stagionalità]]+PJMW_0[[#This Row],[Trend (MA (24h))]]-PJMW_0[[#This Row],[PJMW_MW]]</f>
        <v>0</v>
      </c>
      <c r="K1599" s="5"/>
      <c r="L1599" s="5"/>
    </row>
    <row r="1600" spans="1:12" x14ac:dyDescent="0.3">
      <c r="A1600" t="str">
        <f t="shared" si="212"/>
        <v>08/03/2018</v>
      </c>
      <c r="B1600" s="1">
        <v>43167.583333333336</v>
      </c>
      <c r="C1600">
        <v>6367</v>
      </c>
      <c r="D1600" s="2">
        <f t="shared" si="217"/>
        <v>186817.61673082408</v>
      </c>
      <c r="E1600" s="2">
        <f t="shared" si="215"/>
        <v>6325.958333333333</v>
      </c>
      <c r="F1600" s="3">
        <f t="shared" si="213"/>
        <v>41.04166666666697</v>
      </c>
      <c r="G1600" s="3">
        <f t="shared" si="218"/>
        <v>14</v>
      </c>
      <c r="H1600" s="2">
        <f t="shared" si="210"/>
        <v>326.3141627543036</v>
      </c>
      <c r="I1600" s="5">
        <f t="shared" si="211"/>
        <v>-285.27249608763663</v>
      </c>
      <c r="J1600" s="5">
        <f>PJMW_0[[#This Row],[Residui]]+PJMW_0[[#This Row],[Stagionalità]]+PJMW_0[[#This Row],[Trend (MA (24h))]]-PJMW_0[[#This Row],[PJMW_MW]]</f>
        <v>0</v>
      </c>
      <c r="K1600" s="5"/>
      <c r="L1600" s="5"/>
    </row>
    <row r="1601" spans="1:12" x14ac:dyDescent="0.3">
      <c r="A1601" t="str">
        <f t="shared" si="212"/>
        <v>08/03/2018</v>
      </c>
      <c r="B1601" s="1">
        <v>43167.625</v>
      </c>
      <c r="C1601">
        <v>6363</v>
      </c>
      <c r="D1601" s="2">
        <f t="shared" si="217"/>
        <v>186829.73649130316</v>
      </c>
      <c r="E1601" s="2">
        <f t="shared" si="215"/>
        <v>6331.791666666667</v>
      </c>
      <c r="F1601" s="3">
        <f t="shared" si="213"/>
        <v>31.20833333333303</v>
      </c>
      <c r="G1601" s="3">
        <f t="shared" si="218"/>
        <v>15</v>
      </c>
      <c r="H1601" s="2">
        <f t="shared" si="210"/>
        <v>321.90786384976519</v>
      </c>
      <c r="I1601" s="5">
        <f t="shared" si="211"/>
        <v>-290.69953051643216</v>
      </c>
      <c r="J1601" s="5">
        <f>PJMW_0[[#This Row],[Residui]]+PJMW_0[[#This Row],[Stagionalità]]+PJMW_0[[#This Row],[Trend (MA (24h))]]-PJMW_0[[#This Row],[PJMW_MW]]</f>
        <v>0</v>
      </c>
      <c r="K1601" s="5"/>
      <c r="L1601" s="5"/>
    </row>
    <row r="1602" spans="1:12" x14ac:dyDescent="0.3">
      <c r="A1602" t="str">
        <f t="shared" si="212"/>
        <v>08/03/2018</v>
      </c>
      <c r="B1602" s="1">
        <v>43167.666666666664</v>
      </c>
      <c r="C1602">
        <v>6324</v>
      </c>
      <c r="D1602" s="2">
        <f t="shared" si="217"/>
        <v>186830.08882235512</v>
      </c>
      <c r="E1602" s="2">
        <f t="shared" si="215"/>
        <v>6341.208333333333</v>
      </c>
      <c r="F1602" s="3">
        <f t="shared" si="213"/>
        <v>-17.20833333333303</v>
      </c>
      <c r="G1602" s="3">
        <f t="shared" si="218"/>
        <v>16</v>
      </c>
      <c r="H1602" s="2">
        <f t="shared" ref="H1602:H1665" si="219">AVERAGEIF($G:$G,G1602,$F:$F)</f>
        <v>339.56690140845086</v>
      </c>
      <c r="I1602" s="5">
        <f t="shared" ref="I1602:I1665" si="220">C1602-E1602-H1602</f>
        <v>-356.77523474178389</v>
      </c>
      <c r="J1602" s="5">
        <f>PJMW_0[[#This Row],[Residui]]+PJMW_0[[#This Row],[Stagionalità]]+PJMW_0[[#This Row],[Trend (MA (24h))]]-PJMW_0[[#This Row],[PJMW_MW]]</f>
        <v>0</v>
      </c>
      <c r="K1602" s="5"/>
      <c r="L1602" s="5"/>
    </row>
    <row r="1603" spans="1:12" x14ac:dyDescent="0.3">
      <c r="A1603" t="str">
        <f t="shared" ref="A1603:A1666" si="221">TEXT(B1603,"GG/MM/AAAA")</f>
        <v>08/03/2018</v>
      </c>
      <c r="B1603" s="1">
        <v>43167.708333333336</v>
      </c>
      <c r="C1603">
        <v>6464</v>
      </c>
      <c r="D1603" s="2">
        <f t="shared" si="217"/>
        <v>186669.35126176229</v>
      </c>
      <c r="E1603" s="2">
        <f t="shared" si="215"/>
        <v>6347.791666666667</v>
      </c>
      <c r="F1603" s="3">
        <f t="shared" ref="F1603:F1666" si="222">C1603-E1603</f>
        <v>116.20833333333303</v>
      </c>
      <c r="G1603" s="3">
        <f t="shared" si="218"/>
        <v>17</v>
      </c>
      <c r="H1603" s="2">
        <f t="shared" si="219"/>
        <v>404.60524256651013</v>
      </c>
      <c r="I1603" s="5">
        <f t="shared" si="220"/>
        <v>-288.3969092331771</v>
      </c>
      <c r="J1603" s="5">
        <f>PJMW_0[[#This Row],[Residui]]+PJMW_0[[#This Row],[Stagionalità]]+PJMW_0[[#This Row],[Trend (MA (24h))]]-PJMW_0[[#This Row],[PJMW_MW]]</f>
        <v>0</v>
      </c>
      <c r="K1603" s="5"/>
      <c r="L1603" s="5"/>
    </row>
    <row r="1604" spans="1:12" x14ac:dyDescent="0.3">
      <c r="A1604" t="str">
        <f t="shared" si="221"/>
        <v>08/03/2018</v>
      </c>
      <c r="B1604" s="1">
        <v>43167.75</v>
      </c>
      <c r="C1604">
        <v>6655</v>
      </c>
      <c r="D1604" s="2">
        <f t="shared" si="217"/>
        <v>187409.71852723122</v>
      </c>
      <c r="E1604" s="2">
        <f t="shared" si="215"/>
        <v>6356.625</v>
      </c>
      <c r="F1604" s="3">
        <f t="shared" si="222"/>
        <v>298.375</v>
      </c>
      <c r="G1604" s="3">
        <f t="shared" si="218"/>
        <v>18</v>
      </c>
      <c r="H1604" s="2">
        <f t="shared" si="219"/>
        <v>504.42566510172145</v>
      </c>
      <c r="I1604" s="5">
        <f t="shared" si="220"/>
        <v>-206.05066510172145</v>
      </c>
      <c r="J1604" s="5">
        <f>PJMW_0[[#This Row],[Residui]]+PJMW_0[[#This Row],[Stagionalità]]+PJMW_0[[#This Row],[Trend (MA (24h))]]-PJMW_0[[#This Row],[PJMW_MW]]</f>
        <v>0</v>
      </c>
      <c r="K1604" s="5"/>
      <c r="L1604" s="5"/>
    </row>
    <row r="1605" spans="1:12" x14ac:dyDescent="0.3">
      <c r="A1605" t="str">
        <f t="shared" si="221"/>
        <v>08/03/2018</v>
      </c>
      <c r="B1605" s="1">
        <v>43167.791666666664</v>
      </c>
      <c r="C1605">
        <v>6935</v>
      </c>
      <c r="D1605" s="2">
        <f t="shared" si="217"/>
        <v>189521.74675648686</v>
      </c>
      <c r="E1605" s="2">
        <f t="shared" si="215"/>
        <v>6366.125</v>
      </c>
      <c r="F1605" s="3">
        <f t="shared" si="222"/>
        <v>568.875</v>
      </c>
      <c r="G1605" s="3">
        <f t="shared" si="218"/>
        <v>19</v>
      </c>
      <c r="H1605" s="2">
        <f t="shared" si="219"/>
        <v>551.77406103286387</v>
      </c>
      <c r="I1605" s="5">
        <f t="shared" si="220"/>
        <v>17.10093896713613</v>
      </c>
      <c r="J1605" s="5">
        <f>PJMW_0[[#This Row],[Residui]]+PJMW_0[[#This Row],[Stagionalità]]+PJMW_0[[#This Row],[Trend (MA (24h))]]-PJMW_0[[#This Row],[PJMW_MW]]</f>
        <v>0</v>
      </c>
      <c r="K1605" s="5"/>
      <c r="L1605" s="5"/>
    </row>
    <row r="1606" spans="1:12" x14ac:dyDescent="0.3">
      <c r="A1606" t="str">
        <f t="shared" si="221"/>
        <v>08/03/2018</v>
      </c>
      <c r="B1606" s="1">
        <v>43167.833333333336</v>
      </c>
      <c r="C1606">
        <v>7068</v>
      </c>
      <c r="D1606" s="2">
        <f t="shared" si="217"/>
        <v>194185.55973766753</v>
      </c>
      <c r="E1606" s="2">
        <f t="shared" si="215"/>
        <v>6376.708333333333</v>
      </c>
      <c r="F1606" s="3">
        <f t="shared" si="222"/>
        <v>691.29166666666697</v>
      </c>
      <c r="G1606" s="3">
        <f t="shared" si="218"/>
        <v>20</v>
      </c>
      <c r="H1606" s="2">
        <f t="shared" si="219"/>
        <v>525.72222222222217</v>
      </c>
      <c r="I1606" s="5">
        <f t="shared" si="220"/>
        <v>165.5694444444448</v>
      </c>
      <c r="J1606" s="5">
        <f>PJMW_0[[#This Row],[Residui]]+PJMW_0[[#This Row],[Stagionalità]]+PJMW_0[[#This Row],[Trend (MA (24h))]]-PJMW_0[[#This Row],[PJMW_MW]]</f>
        <v>0</v>
      </c>
      <c r="K1606" s="5"/>
      <c r="L1606" s="5"/>
    </row>
    <row r="1607" spans="1:12" x14ac:dyDescent="0.3">
      <c r="A1607" t="str">
        <f t="shared" si="221"/>
        <v>08/03/2018</v>
      </c>
      <c r="B1607" s="1">
        <v>43167.875</v>
      </c>
      <c r="C1607">
        <v>7041</v>
      </c>
      <c r="D1607" s="2">
        <f t="shared" si="217"/>
        <v>200312.49386940405</v>
      </c>
      <c r="E1607" s="2">
        <f t="shared" si="215"/>
        <v>6390.166666666667</v>
      </c>
      <c r="F1607" s="3">
        <f t="shared" si="222"/>
        <v>650.83333333333303</v>
      </c>
      <c r="G1607" s="3">
        <f t="shared" si="218"/>
        <v>21</v>
      </c>
      <c r="H1607" s="2">
        <f t="shared" si="219"/>
        <v>482.70579029733966</v>
      </c>
      <c r="I1607" s="5">
        <f t="shared" si="220"/>
        <v>168.12754303599337</v>
      </c>
      <c r="J1607" s="5">
        <f>PJMW_0[[#This Row],[Residui]]+PJMW_0[[#This Row],[Stagionalità]]+PJMW_0[[#This Row],[Trend (MA (24h))]]-PJMW_0[[#This Row],[PJMW_MW]]</f>
        <v>0</v>
      </c>
      <c r="K1607" s="5"/>
      <c r="L1607" s="5"/>
    </row>
    <row r="1608" spans="1:12" x14ac:dyDescent="0.3">
      <c r="A1608" t="str">
        <f t="shared" si="221"/>
        <v>08/03/2018</v>
      </c>
      <c r="B1608" s="1">
        <v>43167.916666666664</v>
      </c>
      <c r="C1608">
        <v>6845</v>
      </c>
      <c r="D1608" s="2">
        <f t="shared" si="217"/>
        <v>205946.17532791573</v>
      </c>
      <c r="E1608" s="2">
        <f t="shared" si="215"/>
        <v>6405.875</v>
      </c>
      <c r="F1608" s="3">
        <f t="shared" si="222"/>
        <v>439.125</v>
      </c>
      <c r="G1608" s="3">
        <f t="shared" si="218"/>
        <v>22</v>
      </c>
      <c r="H1608" s="2">
        <f t="shared" si="219"/>
        <v>317.81514084507023</v>
      </c>
      <c r="I1608" s="5">
        <f t="shared" si="220"/>
        <v>121.30985915492977</v>
      </c>
      <c r="J1608" s="5">
        <f>PJMW_0[[#This Row],[Residui]]+PJMW_0[[#This Row],[Stagionalità]]+PJMW_0[[#This Row],[Trend (MA (24h))]]-PJMW_0[[#This Row],[PJMW_MW]]</f>
        <v>0</v>
      </c>
      <c r="K1608" s="5"/>
      <c r="L1608" s="5"/>
    </row>
    <row r="1609" spans="1:12" x14ac:dyDescent="0.3">
      <c r="A1609" t="str">
        <f t="shared" si="221"/>
        <v>08/03/2018</v>
      </c>
      <c r="B1609" s="1">
        <v>43167.958333333336</v>
      </c>
      <c r="C1609">
        <v>6503</v>
      </c>
      <c r="D1609" s="2">
        <f t="shared" si="217"/>
        <v>209096.10090533216</v>
      </c>
      <c r="E1609" s="2">
        <f t="shared" si="215"/>
        <v>6420.916666666667</v>
      </c>
      <c r="F1609" s="3">
        <f t="shared" si="222"/>
        <v>82.08333333333303</v>
      </c>
      <c r="G1609" s="3">
        <f t="shared" si="218"/>
        <v>23</v>
      </c>
      <c r="H1609" s="2">
        <f t="shared" si="219"/>
        <v>-30.56142410015654</v>
      </c>
      <c r="I1609" s="5">
        <f t="shared" si="220"/>
        <v>112.64475743348957</v>
      </c>
      <c r="J1609" s="5">
        <f>PJMW_0[[#This Row],[Residui]]+PJMW_0[[#This Row],[Stagionalità]]+PJMW_0[[#This Row],[Trend (MA (24h))]]-PJMW_0[[#This Row],[PJMW_MW]]</f>
        <v>0</v>
      </c>
      <c r="K1609" s="5"/>
      <c r="L1609" s="5"/>
    </row>
    <row r="1610" spans="1:12" x14ac:dyDescent="0.3">
      <c r="A1610" t="str">
        <f t="shared" si="221"/>
        <v>09/03/2018</v>
      </c>
      <c r="B1610" s="1">
        <v>43168</v>
      </c>
      <c r="C1610">
        <v>6247</v>
      </c>
      <c r="D1610" s="2">
        <f t="shared" si="217"/>
        <v>208307.78443113773</v>
      </c>
      <c r="E1610" s="2">
        <f t="shared" si="215"/>
        <v>6436.291666666667</v>
      </c>
      <c r="F1610" s="3">
        <f t="shared" si="222"/>
        <v>-189.29166666666697</v>
      </c>
      <c r="G1610" s="3">
        <v>0</v>
      </c>
      <c r="H1610" s="2">
        <f t="shared" si="219"/>
        <v>-364.63047730829402</v>
      </c>
      <c r="I1610" s="5">
        <f t="shared" si="220"/>
        <v>175.33881064162705</v>
      </c>
      <c r="J1610" s="5">
        <f>PJMW_0[[#This Row],[Residui]]+PJMW_0[[#This Row],[Stagionalità]]+PJMW_0[[#This Row],[Trend (MA (24h))]]-PJMW_0[[#This Row],[PJMW_MW]]</f>
        <v>0</v>
      </c>
      <c r="K1610" s="5"/>
      <c r="L1610" s="5"/>
    </row>
    <row r="1611" spans="1:12" x14ac:dyDescent="0.3">
      <c r="A1611" t="str">
        <f t="shared" si="221"/>
        <v>09/03/2018</v>
      </c>
      <c r="B1611" s="1">
        <v>43168.041666666664</v>
      </c>
      <c r="C1611">
        <v>6118</v>
      </c>
      <c r="D1611" s="2">
        <f t="shared" si="217"/>
        <v>205509.30923866548</v>
      </c>
      <c r="E1611" s="2">
        <f t="shared" si="215"/>
        <v>6448.416666666667</v>
      </c>
      <c r="F1611" s="3">
        <f t="shared" si="222"/>
        <v>-330.41666666666697</v>
      </c>
      <c r="G1611" s="3">
        <f>+G1610+1</f>
        <v>1</v>
      </c>
      <c r="H1611" s="2">
        <f t="shared" si="219"/>
        <v>-609.41940532081344</v>
      </c>
      <c r="I1611" s="5">
        <f t="shared" si="220"/>
        <v>279.00273865414647</v>
      </c>
      <c r="J1611" s="5">
        <f>PJMW_0[[#This Row],[Residui]]+PJMW_0[[#This Row],[Stagionalità]]+PJMW_0[[#This Row],[Trend (MA (24h))]]-PJMW_0[[#This Row],[PJMW_MW]]</f>
        <v>0</v>
      </c>
      <c r="K1611" s="5"/>
      <c r="L1611" s="5"/>
    </row>
    <row r="1612" spans="1:12" x14ac:dyDescent="0.3">
      <c r="A1612" t="str">
        <f t="shared" si="221"/>
        <v>09/03/2018</v>
      </c>
      <c r="B1612" s="1">
        <v>43168.083333333336</v>
      </c>
      <c r="C1612">
        <v>6010</v>
      </c>
      <c r="D1612" s="2">
        <f t="shared" si="217"/>
        <v>201201.37122184204</v>
      </c>
      <c r="E1612" s="2">
        <f t="shared" si="215"/>
        <v>6460.75</v>
      </c>
      <c r="F1612" s="3">
        <f t="shared" si="222"/>
        <v>-450.75</v>
      </c>
      <c r="G1612" s="3">
        <f t="shared" ref="G1612:G1633" si="223">+G1611+1</f>
        <v>2</v>
      </c>
      <c r="H1612" s="2">
        <f t="shared" si="219"/>
        <v>-760.24550078247228</v>
      </c>
      <c r="I1612" s="5">
        <f t="shared" si="220"/>
        <v>309.49550078247228</v>
      </c>
      <c r="J1612" s="5">
        <f>PJMW_0[[#This Row],[Residui]]+PJMW_0[[#This Row],[Stagionalità]]+PJMW_0[[#This Row],[Trend (MA (24h))]]-PJMW_0[[#This Row],[PJMW_MW]]</f>
        <v>0</v>
      </c>
      <c r="K1612" s="5"/>
      <c r="L1612" s="5"/>
    </row>
    <row r="1613" spans="1:12" x14ac:dyDescent="0.3">
      <c r="A1613" t="str">
        <f t="shared" si="221"/>
        <v>09/03/2018</v>
      </c>
      <c r="B1613" s="1">
        <v>43168.125</v>
      </c>
      <c r="C1613">
        <v>6064</v>
      </c>
      <c r="D1613" s="2">
        <f t="shared" si="217"/>
        <v>196834.95580268046</v>
      </c>
      <c r="E1613" s="2">
        <f t="shared" si="215"/>
        <v>6471.291666666667</v>
      </c>
      <c r="F1613" s="3">
        <f t="shared" si="222"/>
        <v>-407.29166666666697</v>
      </c>
      <c r="G1613" s="3">
        <f t="shared" si="223"/>
        <v>3</v>
      </c>
      <c r="H1613" s="2">
        <f t="shared" si="219"/>
        <v>-835.04029088050368</v>
      </c>
      <c r="I1613" s="5">
        <f t="shared" si="220"/>
        <v>427.74862421383671</v>
      </c>
      <c r="J1613" s="5">
        <f>PJMW_0[[#This Row],[Residui]]+PJMW_0[[#This Row],[Stagionalità]]+PJMW_0[[#This Row],[Trend (MA (24h))]]-PJMW_0[[#This Row],[PJMW_MW]]</f>
        <v>0</v>
      </c>
      <c r="K1613" s="5"/>
      <c r="L1613" s="5"/>
    </row>
    <row r="1614" spans="1:12" x14ac:dyDescent="0.3">
      <c r="A1614" t="str">
        <f t="shared" si="221"/>
        <v>09/03/2018</v>
      </c>
      <c r="B1614" s="1">
        <v>43168.166666666664</v>
      </c>
      <c r="C1614">
        <v>6029</v>
      </c>
      <c r="D1614" s="2">
        <f t="shared" si="217"/>
        <v>192069.96403621323</v>
      </c>
      <c r="E1614" s="2">
        <f t="shared" si="215"/>
        <v>6483.333333333333</v>
      </c>
      <c r="F1614" s="3">
        <f t="shared" si="222"/>
        <v>-454.33333333333303</v>
      </c>
      <c r="G1614" s="3">
        <f t="shared" si="223"/>
        <v>4</v>
      </c>
      <c r="H1614" s="2">
        <f t="shared" si="219"/>
        <v>-846.04949139280063</v>
      </c>
      <c r="I1614" s="5">
        <f t="shared" si="220"/>
        <v>391.7161580594676</v>
      </c>
      <c r="J1614" s="5">
        <f>PJMW_0[[#This Row],[Residui]]+PJMW_0[[#This Row],[Stagionalità]]+PJMW_0[[#This Row],[Trend (MA (24h))]]-PJMW_0[[#This Row],[PJMW_MW]]</f>
        <v>0</v>
      </c>
      <c r="K1614" s="5"/>
      <c r="L1614" s="5"/>
    </row>
    <row r="1615" spans="1:12" x14ac:dyDescent="0.3">
      <c r="A1615" t="str">
        <f t="shared" si="221"/>
        <v>09/03/2018</v>
      </c>
      <c r="B1615" s="1">
        <v>43168.208333333336</v>
      </c>
      <c r="C1615">
        <v>6227</v>
      </c>
      <c r="D1615" s="2">
        <f t="shared" si="217"/>
        <v>188454.63515825485</v>
      </c>
      <c r="E1615" s="2">
        <f t="shared" si="215"/>
        <v>6492.25</v>
      </c>
      <c r="F1615" s="3">
        <f t="shared" si="222"/>
        <v>-265.25</v>
      </c>
      <c r="G1615" s="3">
        <f t="shared" si="223"/>
        <v>5</v>
      </c>
      <c r="H1615" s="2">
        <f t="shared" si="219"/>
        <v>-774.01838810641596</v>
      </c>
      <c r="I1615" s="5">
        <f t="shared" si="220"/>
        <v>508.76838810641596</v>
      </c>
      <c r="J1615" s="5">
        <f>PJMW_0[[#This Row],[Residui]]+PJMW_0[[#This Row],[Stagionalità]]+PJMW_0[[#This Row],[Trend (MA (24h))]]-PJMW_0[[#This Row],[PJMW_MW]]</f>
        <v>0</v>
      </c>
      <c r="K1615" s="5"/>
      <c r="L1615" s="5"/>
    </row>
    <row r="1616" spans="1:12" x14ac:dyDescent="0.3">
      <c r="A1616" t="str">
        <f t="shared" si="221"/>
        <v>09/03/2018</v>
      </c>
      <c r="B1616" s="1">
        <v>43168.25</v>
      </c>
      <c r="C1616">
        <v>6558</v>
      </c>
      <c r="D1616" s="2">
        <f t="shared" si="217"/>
        <v>185535.02790846891</v>
      </c>
      <c r="E1616" s="2">
        <f t="shared" si="215"/>
        <v>6500.583333333333</v>
      </c>
      <c r="F1616" s="3">
        <f t="shared" si="222"/>
        <v>57.41666666666697</v>
      </c>
      <c r="G1616" s="3">
        <f t="shared" si="223"/>
        <v>6</v>
      </c>
      <c r="H1616" s="2">
        <f t="shared" si="219"/>
        <v>-561.08744131455376</v>
      </c>
      <c r="I1616" s="5">
        <f t="shared" si="220"/>
        <v>618.50410798122073</v>
      </c>
      <c r="J1616" s="5">
        <f>PJMW_0[[#This Row],[Residui]]+PJMW_0[[#This Row],[Stagionalità]]+PJMW_0[[#This Row],[Trend (MA (24h))]]-PJMW_0[[#This Row],[PJMW_MW]]</f>
        <v>0</v>
      </c>
      <c r="K1616" s="5"/>
      <c r="L1616" s="5"/>
    </row>
    <row r="1617" spans="1:12" x14ac:dyDescent="0.3">
      <c r="A1617" t="str">
        <f t="shared" si="221"/>
        <v>09/03/2018</v>
      </c>
      <c r="B1617" s="1">
        <v>43168.291666666664</v>
      </c>
      <c r="C1617">
        <v>6992</v>
      </c>
      <c r="D1617" s="2">
        <f t="shared" si="217"/>
        <v>185751.0239164528</v>
      </c>
      <c r="E1617" s="2">
        <f t="shared" si="215"/>
        <v>6509.208333333333</v>
      </c>
      <c r="F1617" s="3">
        <f t="shared" si="222"/>
        <v>482.79166666666697</v>
      </c>
      <c r="G1617" s="3">
        <f t="shared" si="223"/>
        <v>7</v>
      </c>
      <c r="H1617" s="2">
        <f t="shared" si="219"/>
        <v>-246.06827073552435</v>
      </c>
      <c r="I1617" s="5">
        <f t="shared" si="220"/>
        <v>728.85993740219135</v>
      </c>
      <c r="J1617" s="5">
        <f>PJMW_0[[#This Row],[Residui]]+PJMW_0[[#This Row],[Stagionalità]]+PJMW_0[[#This Row],[Trend (MA (24h))]]-PJMW_0[[#This Row],[PJMW_MW]]</f>
        <v>0</v>
      </c>
      <c r="K1617" s="5"/>
      <c r="L1617" s="5"/>
    </row>
    <row r="1618" spans="1:12" x14ac:dyDescent="0.3">
      <c r="A1618" t="str">
        <f t="shared" si="221"/>
        <v>09/03/2018</v>
      </c>
      <c r="B1618" s="1">
        <v>43168.333333333336</v>
      </c>
      <c r="C1618">
        <v>7060</v>
      </c>
      <c r="D1618" s="2">
        <f t="shared" si="217"/>
        <v>190255.46449957226</v>
      </c>
      <c r="E1618" s="2">
        <f t="shared" si="215"/>
        <v>6513.958333333333</v>
      </c>
      <c r="F1618" s="3">
        <f t="shared" si="222"/>
        <v>546.04166666666697</v>
      </c>
      <c r="G1618" s="3">
        <f t="shared" si="223"/>
        <v>8</v>
      </c>
      <c r="H1618" s="2">
        <f t="shared" si="219"/>
        <v>-4.2717136150235806</v>
      </c>
      <c r="I1618" s="5">
        <f t="shared" si="220"/>
        <v>550.31338028169057</v>
      </c>
      <c r="J1618" s="5">
        <f>PJMW_0[[#This Row],[Residui]]+PJMW_0[[#This Row],[Stagionalità]]+PJMW_0[[#This Row],[Trend (MA (24h))]]-PJMW_0[[#This Row],[PJMW_MW]]</f>
        <v>0</v>
      </c>
      <c r="K1618" s="5"/>
      <c r="L1618" s="5"/>
    </row>
    <row r="1619" spans="1:12" x14ac:dyDescent="0.3">
      <c r="A1619" t="str">
        <f t="shared" si="221"/>
        <v>09/03/2018</v>
      </c>
      <c r="B1619" s="1">
        <v>43168.375</v>
      </c>
      <c r="C1619">
        <v>7106</v>
      </c>
      <c r="D1619" s="2">
        <f t="shared" si="217"/>
        <v>194814.35072711715</v>
      </c>
      <c r="E1619" s="2">
        <f t="shared" si="215"/>
        <v>6520.958333333333</v>
      </c>
      <c r="F1619" s="3">
        <f t="shared" si="222"/>
        <v>585.04166666666697</v>
      </c>
      <c r="G1619" s="3">
        <f t="shared" si="223"/>
        <v>9</v>
      </c>
      <c r="H1619" s="2">
        <f t="shared" si="219"/>
        <v>108.66529733959322</v>
      </c>
      <c r="I1619" s="5">
        <f t="shared" si="220"/>
        <v>476.37636932707375</v>
      </c>
      <c r="J1619" s="5">
        <f>PJMW_0[[#This Row],[Residui]]+PJMW_0[[#This Row],[Stagionalità]]+PJMW_0[[#This Row],[Trend (MA (24h))]]-PJMW_0[[#This Row],[PJMW_MW]]</f>
        <v>0</v>
      </c>
      <c r="K1619" s="5"/>
      <c r="L1619" s="5"/>
    </row>
    <row r="1620" spans="1:12" x14ac:dyDescent="0.3">
      <c r="A1620" t="str">
        <f t="shared" si="221"/>
        <v>09/03/2018</v>
      </c>
      <c r="B1620" s="1">
        <v>43168.416666666664</v>
      </c>
      <c r="C1620">
        <v>6937</v>
      </c>
      <c r="D1620" s="2">
        <f t="shared" si="217"/>
        <v>199575.70345024238</v>
      </c>
      <c r="E1620" s="2">
        <f t="shared" si="215"/>
        <v>6537</v>
      </c>
      <c r="F1620" s="3">
        <f t="shared" si="222"/>
        <v>400</v>
      </c>
      <c r="G1620" s="3">
        <f t="shared" si="223"/>
        <v>10</v>
      </c>
      <c r="H1620" s="2">
        <f t="shared" si="219"/>
        <v>182.78697183098581</v>
      </c>
      <c r="I1620" s="5">
        <f t="shared" si="220"/>
        <v>217.21302816901419</v>
      </c>
      <c r="J1620" s="5">
        <f>PJMW_0[[#This Row],[Residui]]+PJMW_0[[#This Row],[Stagionalità]]+PJMW_0[[#This Row],[Trend (MA (24h))]]-PJMW_0[[#This Row],[PJMW_MW]]</f>
        <v>0</v>
      </c>
      <c r="K1620" s="5"/>
      <c r="L1620" s="5"/>
    </row>
    <row r="1621" spans="1:12" x14ac:dyDescent="0.3">
      <c r="A1621" t="str">
        <f t="shared" si="221"/>
        <v>09/03/2018</v>
      </c>
      <c r="B1621" s="1">
        <v>43168.458333333336</v>
      </c>
      <c r="C1621">
        <v>6850</v>
      </c>
      <c r="D1621" s="2">
        <f t="shared" si="217"/>
        <v>202202.11619617909</v>
      </c>
      <c r="E1621" s="2">
        <f t="shared" si="215"/>
        <v>6551.833333333333</v>
      </c>
      <c r="F1621" s="3">
        <f t="shared" si="222"/>
        <v>298.16666666666697</v>
      </c>
      <c r="G1621" s="3">
        <f t="shared" si="223"/>
        <v>11</v>
      </c>
      <c r="H1621" s="2">
        <f t="shared" si="219"/>
        <v>249.4638106416275</v>
      </c>
      <c r="I1621" s="5">
        <f t="shared" si="220"/>
        <v>48.702856025039466</v>
      </c>
      <c r="J1621" s="5">
        <f>PJMW_0[[#This Row],[Residui]]+PJMW_0[[#This Row],[Stagionalità]]+PJMW_0[[#This Row],[Trend (MA (24h))]]-PJMW_0[[#This Row],[PJMW_MW]]</f>
        <v>0</v>
      </c>
      <c r="K1621" s="5"/>
      <c r="L1621" s="5"/>
    </row>
    <row r="1622" spans="1:12" x14ac:dyDescent="0.3">
      <c r="A1622" t="str">
        <f t="shared" si="221"/>
        <v>09/03/2018</v>
      </c>
      <c r="B1622" s="1">
        <v>43168.5</v>
      </c>
      <c r="C1622">
        <v>6750</v>
      </c>
      <c r="D1622" s="2">
        <f t="shared" si="217"/>
        <v>204077.54658540062</v>
      </c>
      <c r="E1622" s="2">
        <f t="shared" si="215"/>
        <v>6566.625</v>
      </c>
      <c r="F1622" s="3">
        <f t="shared" si="222"/>
        <v>183.375</v>
      </c>
      <c r="G1622" s="3">
        <f t="shared" si="223"/>
        <v>12</v>
      </c>
      <c r="H1622" s="2">
        <f t="shared" si="219"/>
        <v>293.80594679186237</v>
      </c>
      <c r="I1622" s="5">
        <f t="shared" si="220"/>
        <v>-110.43094679186237</v>
      </c>
      <c r="J1622" s="5">
        <f>PJMW_0[[#This Row],[Residui]]+PJMW_0[[#This Row],[Stagionalità]]+PJMW_0[[#This Row],[Trend (MA (24h))]]-PJMW_0[[#This Row],[PJMW_MW]]</f>
        <v>0</v>
      </c>
      <c r="K1622" s="5"/>
      <c r="L1622" s="5"/>
    </row>
    <row r="1623" spans="1:12" x14ac:dyDescent="0.3">
      <c r="A1623" t="str">
        <f t="shared" si="221"/>
        <v>09/03/2018</v>
      </c>
      <c r="B1623" s="1">
        <v>43168.541666666664</v>
      </c>
      <c r="C1623">
        <v>6654</v>
      </c>
      <c r="D1623" s="2">
        <f t="shared" si="217"/>
        <v>205343.0623039635</v>
      </c>
      <c r="E1623" s="2">
        <f t="shared" si="215"/>
        <v>6581.375</v>
      </c>
      <c r="F1623" s="3">
        <f t="shared" si="222"/>
        <v>72.625</v>
      </c>
      <c r="G1623" s="3">
        <f t="shared" si="223"/>
        <v>13</v>
      </c>
      <c r="H1623" s="2">
        <f t="shared" si="219"/>
        <v>317.10895931142414</v>
      </c>
      <c r="I1623" s="5">
        <f t="shared" si="220"/>
        <v>-244.48395931142414</v>
      </c>
      <c r="J1623" s="5">
        <f>PJMW_0[[#This Row],[Residui]]+PJMW_0[[#This Row],[Stagionalità]]+PJMW_0[[#This Row],[Trend (MA (24h))]]-PJMW_0[[#This Row],[PJMW_MW]]</f>
        <v>0</v>
      </c>
      <c r="K1623" s="5"/>
      <c r="L1623" s="5"/>
    </row>
    <row r="1624" spans="1:12" x14ac:dyDescent="0.3">
      <c r="A1624" t="str">
        <f t="shared" si="221"/>
        <v>09/03/2018</v>
      </c>
      <c r="B1624" s="1">
        <v>43168.583333333336</v>
      </c>
      <c r="C1624">
        <v>6587</v>
      </c>
      <c r="D1624" s="2">
        <f t="shared" si="217"/>
        <v>206620.98873681214</v>
      </c>
      <c r="E1624" s="2">
        <f t="shared" si="215"/>
        <v>6590.291666666667</v>
      </c>
      <c r="F1624" s="3">
        <f t="shared" si="222"/>
        <v>-3.2916666666669698</v>
      </c>
      <c r="G1624" s="3">
        <f t="shared" si="223"/>
        <v>14</v>
      </c>
      <c r="H1624" s="2">
        <f t="shared" si="219"/>
        <v>326.3141627543036</v>
      </c>
      <c r="I1624" s="5">
        <f t="shared" si="220"/>
        <v>-329.60582942097057</v>
      </c>
      <c r="J1624" s="5">
        <f>PJMW_0[[#This Row],[Residui]]+PJMW_0[[#This Row],[Stagionalità]]+PJMW_0[[#This Row],[Trend (MA (24h))]]-PJMW_0[[#This Row],[PJMW_MW]]</f>
        <v>0</v>
      </c>
      <c r="K1624" s="5"/>
      <c r="L1624" s="5"/>
    </row>
    <row r="1625" spans="1:12" x14ac:dyDescent="0.3">
      <c r="A1625" t="str">
        <f t="shared" si="221"/>
        <v>09/03/2018</v>
      </c>
      <c r="B1625" s="1">
        <v>43168.625</v>
      </c>
      <c r="C1625">
        <v>6496</v>
      </c>
      <c r="D1625" s="2">
        <f t="shared" si="217"/>
        <v>207706.75759195897</v>
      </c>
      <c r="E1625" s="2">
        <f t="shared" si="215"/>
        <v>6599.458333333333</v>
      </c>
      <c r="F1625" s="3">
        <f t="shared" si="222"/>
        <v>-103.45833333333303</v>
      </c>
      <c r="G1625" s="3">
        <f t="shared" si="223"/>
        <v>15</v>
      </c>
      <c r="H1625" s="2">
        <f t="shared" si="219"/>
        <v>321.90786384976519</v>
      </c>
      <c r="I1625" s="5">
        <f t="shared" si="220"/>
        <v>-425.36619718309822</v>
      </c>
      <c r="J1625" s="5">
        <f>PJMW_0[[#This Row],[Residui]]+PJMW_0[[#This Row],[Stagionalità]]+PJMW_0[[#This Row],[Trend (MA (24h))]]-PJMW_0[[#This Row],[PJMW_MW]]</f>
        <v>0</v>
      </c>
      <c r="K1625" s="5"/>
      <c r="L1625" s="5"/>
    </row>
    <row r="1626" spans="1:12" x14ac:dyDescent="0.3">
      <c r="A1626" t="str">
        <f t="shared" si="221"/>
        <v>09/03/2018</v>
      </c>
      <c r="B1626" s="1">
        <v>43168.666666666664</v>
      </c>
      <c r="C1626">
        <v>6449</v>
      </c>
      <c r="D1626" s="2">
        <f t="shared" si="217"/>
        <v>208441.43584260062</v>
      </c>
      <c r="E1626" s="2">
        <f t="shared" si="215"/>
        <v>6605</v>
      </c>
      <c r="F1626" s="3">
        <f t="shared" si="222"/>
        <v>-156</v>
      </c>
      <c r="G1626" s="3">
        <f t="shared" si="223"/>
        <v>16</v>
      </c>
      <c r="H1626" s="2">
        <f t="shared" si="219"/>
        <v>339.56690140845086</v>
      </c>
      <c r="I1626" s="5">
        <f t="shared" si="220"/>
        <v>-495.56690140845086</v>
      </c>
      <c r="J1626" s="5">
        <f>PJMW_0[[#This Row],[Residui]]+PJMW_0[[#This Row],[Stagionalità]]+PJMW_0[[#This Row],[Trend (MA (24h))]]-PJMW_0[[#This Row],[PJMW_MW]]</f>
        <v>0</v>
      </c>
      <c r="K1626" s="5"/>
      <c r="L1626" s="5"/>
    </row>
    <row r="1627" spans="1:12" x14ac:dyDescent="0.3">
      <c r="A1627" t="str">
        <f t="shared" si="221"/>
        <v>09/03/2018</v>
      </c>
      <c r="B1627" s="1">
        <v>43168.708333333336</v>
      </c>
      <c r="C1627">
        <v>6504</v>
      </c>
      <c r="D1627" s="2">
        <f t="shared" si="217"/>
        <v>209033.49411890507</v>
      </c>
      <c r="E1627" s="2">
        <f t="shared" ref="E1627:E1690" si="224">AVERAGE(C1603:C1626)</f>
        <v>6610.208333333333</v>
      </c>
      <c r="F1627" s="3">
        <f t="shared" si="222"/>
        <v>-106.20833333333303</v>
      </c>
      <c r="G1627" s="3">
        <f t="shared" si="223"/>
        <v>17</v>
      </c>
      <c r="H1627" s="2">
        <f t="shared" si="219"/>
        <v>404.60524256651013</v>
      </c>
      <c r="I1627" s="5">
        <f t="shared" si="220"/>
        <v>-510.81357589984316</v>
      </c>
      <c r="J1627" s="5">
        <f>PJMW_0[[#This Row],[Residui]]+PJMW_0[[#This Row],[Stagionalità]]+PJMW_0[[#This Row],[Trend (MA (24h))]]-PJMW_0[[#This Row],[PJMW_MW]]</f>
        <v>0</v>
      </c>
      <c r="K1627" s="5"/>
      <c r="L1627" s="5"/>
    </row>
    <row r="1628" spans="1:12" x14ac:dyDescent="0.3">
      <c r="A1628" t="str">
        <f t="shared" si="221"/>
        <v>09/03/2018</v>
      </c>
      <c r="B1628" s="1">
        <v>43168.75</v>
      </c>
      <c r="C1628">
        <v>6559</v>
      </c>
      <c r="D1628" s="2">
        <f t="shared" si="217"/>
        <v>209840.1733319076</v>
      </c>
      <c r="E1628" s="2">
        <f t="shared" si="224"/>
        <v>6611.875</v>
      </c>
      <c r="F1628" s="3">
        <f t="shared" si="222"/>
        <v>-52.875</v>
      </c>
      <c r="G1628" s="3">
        <f t="shared" si="223"/>
        <v>18</v>
      </c>
      <c r="H1628" s="2">
        <f t="shared" si="219"/>
        <v>504.42566510172145</v>
      </c>
      <c r="I1628" s="5">
        <f t="shared" si="220"/>
        <v>-557.30066510172151</v>
      </c>
      <c r="J1628" s="5">
        <f>PJMW_0[[#This Row],[Residui]]+PJMW_0[[#This Row],[Stagionalità]]+PJMW_0[[#This Row],[Trend (MA (24h))]]-PJMW_0[[#This Row],[PJMW_MW]]</f>
        <v>0</v>
      </c>
      <c r="K1628" s="5"/>
      <c r="L1628" s="5"/>
    </row>
    <row r="1629" spans="1:12" x14ac:dyDescent="0.3">
      <c r="A1629" t="str">
        <f t="shared" si="221"/>
        <v>09/03/2018</v>
      </c>
      <c r="B1629" s="1">
        <v>43168.791666666664</v>
      </c>
      <c r="C1629">
        <v>6790</v>
      </c>
      <c r="D1629" s="2">
        <f t="shared" si="217"/>
        <v>210885.01668092393</v>
      </c>
      <c r="E1629" s="2">
        <f t="shared" si="224"/>
        <v>6607.875</v>
      </c>
      <c r="F1629" s="3">
        <f t="shared" si="222"/>
        <v>182.125</v>
      </c>
      <c r="G1629" s="3">
        <f t="shared" si="223"/>
        <v>19</v>
      </c>
      <c r="H1629" s="2">
        <f t="shared" si="219"/>
        <v>551.77406103286387</v>
      </c>
      <c r="I1629" s="5">
        <f t="shared" si="220"/>
        <v>-369.64906103286387</v>
      </c>
      <c r="J1629" s="5">
        <f>PJMW_0[[#This Row],[Residui]]+PJMW_0[[#This Row],[Stagionalità]]+PJMW_0[[#This Row],[Trend (MA (24h))]]-PJMW_0[[#This Row],[PJMW_MW]]</f>
        <v>0</v>
      </c>
      <c r="K1629" s="5"/>
      <c r="L1629" s="5"/>
    </row>
    <row r="1630" spans="1:12" x14ac:dyDescent="0.3">
      <c r="A1630" t="str">
        <f t="shared" si="221"/>
        <v>09/03/2018</v>
      </c>
      <c r="B1630" s="1">
        <v>43168.833333333336</v>
      </c>
      <c r="C1630">
        <v>6801</v>
      </c>
      <c r="D1630" s="2">
        <f t="shared" si="217"/>
        <v>212464.27416595398</v>
      </c>
      <c r="E1630" s="2">
        <f t="shared" si="224"/>
        <v>6601.833333333333</v>
      </c>
      <c r="F1630" s="3">
        <f t="shared" si="222"/>
        <v>199.16666666666697</v>
      </c>
      <c r="G1630" s="3">
        <f t="shared" si="223"/>
        <v>20</v>
      </c>
      <c r="H1630" s="2">
        <f t="shared" si="219"/>
        <v>525.72222222222217</v>
      </c>
      <c r="I1630" s="5">
        <f t="shared" si="220"/>
        <v>-326.5555555555552</v>
      </c>
      <c r="J1630" s="5">
        <f>PJMW_0[[#This Row],[Residui]]+PJMW_0[[#This Row],[Stagionalità]]+PJMW_0[[#This Row],[Trend (MA (24h))]]-PJMW_0[[#This Row],[PJMW_MW]]</f>
        <v>0</v>
      </c>
      <c r="K1630" s="5"/>
      <c r="L1630" s="5"/>
    </row>
    <row r="1631" spans="1:12" x14ac:dyDescent="0.3">
      <c r="A1631" t="str">
        <f t="shared" si="221"/>
        <v>09/03/2018</v>
      </c>
      <c r="B1631" s="1">
        <v>43168.875</v>
      </c>
      <c r="C1631">
        <v>6705</v>
      </c>
      <c r="D1631" s="2">
        <f t="shared" si="217"/>
        <v>213835.77188480183</v>
      </c>
      <c r="E1631" s="2">
        <f t="shared" si="224"/>
        <v>6590.708333333333</v>
      </c>
      <c r="F1631" s="3">
        <f t="shared" si="222"/>
        <v>114.29166666666697</v>
      </c>
      <c r="G1631" s="3">
        <f t="shared" si="223"/>
        <v>21</v>
      </c>
      <c r="H1631" s="2">
        <f t="shared" si="219"/>
        <v>482.70579029733966</v>
      </c>
      <c r="I1631" s="5">
        <f t="shared" si="220"/>
        <v>-368.41412363067269</v>
      </c>
      <c r="J1631" s="5">
        <f>PJMW_0[[#This Row],[Residui]]+PJMW_0[[#This Row],[Stagionalità]]+PJMW_0[[#This Row],[Trend (MA (24h))]]-PJMW_0[[#This Row],[PJMW_MW]]</f>
        <v>0</v>
      </c>
      <c r="K1631" s="5"/>
      <c r="L1631" s="5"/>
    </row>
    <row r="1632" spans="1:12" x14ac:dyDescent="0.3">
      <c r="A1632" t="str">
        <f t="shared" si="221"/>
        <v>09/03/2018</v>
      </c>
      <c r="B1632" s="1">
        <v>43168.916666666664</v>
      </c>
      <c r="C1632">
        <v>6588</v>
      </c>
      <c r="D1632" s="2">
        <f t="shared" si="217"/>
        <v>214541.22066581115</v>
      </c>
      <c r="E1632" s="2">
        <f t="shared" si="224"/>
        <v>6576.708333333333</v>
      </c>
      <c r="F1632" s="3">
        <f t="shared" si="222"/>
        <v>11.29166666666697</v>
      </c>
      <c r="G1632" s="3">
        <f t="shared" si="223"/>
        <v>22</v>
      </c>
      <c r="H1632" s="2">
        <f t="shared" si="219"/>
        <v>317.81514084507023</v>
      </c>
      <c r="I1632" s="5">
        <f t="shared" si="220"/>
        <v>-306.52347417840326</v>
      </c>
      <c r="J1632" s="5">
        <f>PJMW_0[[#This Row],[Residui]]+PJMW_0[[#This Row],[Stagionalità]]+PJMW_0[[#This Row],[Trend (MA (24h))]]-PJMW_0[[#This Row],[PJMW_MW]]</f>
        <v>0</v>
      </c>
      <c r="K1632" s="5"/>
      <c r="L1632" s="5"/>
    </row>
    <row r="1633" spans="1:12" x14ac:dyDescent="0.3">
      <c r="A1633" t="str">
        <f t="shared" si="221"/>
        <v>09/03/2018</v>
      </c>
      <c r="B1633" s="1">
        <v>43168.958333333336</v>
      </c>
      <c r="C1633">
        <v>6408</v>
      </c>
      <c r="D1633" s="2">
        <f t="shared" si="217"/>
        <v>215326.29940119761</v>
      </c>
      <c r="E1633" s="2">
        <f t="shared" si="224"/>
        <v>6566</v>
      </c>
      <c r="F1633" s="3">
        <f t="shared" si="222"/>
        <v>-158</v>
      </c>
      <c r="G1633" s="3">
        <f t="shared" si="223"/>
        <v>23</v>
      </c>
      <c r="H1633" s="2">
        <f t="shared" si="219"/>
        <v>-30.56142410015654</v>
      </c>
      <c r="I1633" s="5">
        <f t="shared" si="220"/>
        <v>-127.43857589984346</v>
      </c>
      <c r="J1633" s="5">
        <f>PJMW_0[[#This Row],[Residui]]+PJMW_0[[#This Row],[Stagionalità]]+PJMW_0[[#This Row],[Trend (MA (24h))]]-PJMW_0[[#This Row],[PJMW_MW]]</f>
        <v>0</v>
      </c>
      <c r="K1633" s="5"/>
      <c r="L1633" s="5"/>
    </row>
    <row r="1634" spans="1:12" x14ac:dyDescent="0.3">
      <c r="A1634" t="str">
        <f t="shared" si="221"/>
        <v>10/03/2018</v>
      </c>
      <c r="B1634" s="1">
        <v>43169</v>
      </c>
      <c r="C1634">
        <v>6187</v>
      </c>
      <c r="D1634" s="2">
        <f t="shared" si="217"/>
        <v>215735.85425577406</v>
      </c>
      <c r="E1634" s="2">
        <f t="shared" si="224"/>
        <v>6562.041666666667</v>
      </c>
      <c r="F1634" s="3">
        <f t="shared" si="222"/>
        <v>-375.04166666666697</v>
      </c>
      <c r="G1634" s="3">
        <v>0</v>
      </c>
      <c r="H1634" s="2">
        <f t="shared" si="219"/>
        <v>-364.63047730829402</v>
      </c>
      <c r="I1634" s="5">
        <f t="shared" si="220"/>
        <v>-10.411189358372951</v>
      </c>
      <c r="J1634" s="5">
        <f>PJMW_0[[#This Row],[Residui]]+PJMW_0[[#This Row],[Stagionalità]]+PJMW_0[[#This Row],[Trend (MA (24h))]]-PJMW_0[[#This Row],[PJMW_MW]]</f>
        <v>0</v>
      </c>
      <c r="K1634" s="5"/>
      <c r="L1634" s="5"/>
    </row>
    <row r="1635" spans="1:12" x14ac:dyDescent="0.3">
      <c r="A1635" t="str">
        <f t="shared" si="221"/>
        <v>10/03/2018</v>
      </c>
      <c r="B1635" s="1">
        <v>43169.041666666664</v>
      </c>
      <c r="C1635">
        <v>6060</v>
      </c>
      <c r="D1635" s="2">
        <f t="shared" si="217"/>
        <v>215401.38319788993</v>
      </c>
      <c r="E1635" s="2">
        <f t="shared" si="224"/>
        <v>6559.541666666667</v>
      </c>
      <c r="F1635" s="3">
        <f t="shared" si="222"/>
        <v>-499.54166666666697</v>
      </c>
      <c r="G1635" s="3">
        <f>+G1634+1</f>
        <v>1</v>
      </c>
      <c r="H1635" s="2">
        <f t="shared" si="219"/>
        <v>-609.41940532081344</v>
      </c>
      <c r="I1635" s="5">
        <f t="shared" si="220"/>
        <v>109.87773865414647</v>
      </c>
      <c r="J1635" s="5">
        <f>PJMW_0[[#This Row],[Residui]]+PJMW_0[[#This Row],[Stagionalità]]+PJMW_0[[#This Row],[Trend (MA (24h))]]-PJMW_0[[#This Row],[PJMW_MW]]</f>
        <v>0</v>
      </c>
      <c r="K1635" s="5"/>
      <c r="L1635" s="5"/>
    </row>
    <row r="1636" spans="1:12" x14ac:dyDescent="0.3">
      <c r="A1636" t="str">
        <f t="shared" si="221"/>
        <v>10/03/2018</v>
      </c>
      <c r="B1636" s="1">
        <v>43169.083333333336</v>
      </c>
      <c r="C1636">
        <v>5992</v>
      </c>
      <c r="D1636" s="2">
        <f t="shared" si="217"/>
        <v>214463.59153122321</v>
      </c>
      <c r="E1636" s="2">
        <f t="shared" si="224"/>
        <v>6557.125</v>
      </c>
      <c r="F1636" s="3">
        <f t="shared" si="222"/>
        <v>-565.125</v>
      </c>
      <c r="G1636" s="3">
        <f t="shared" ref="G1636:G1657" si="225">+G1635+1</f>
        <v>2</v>
      </c>
      <c r="H1636" s="2">
        <f t="shared" si="219"/>
        <v>-760.24550078247228</v>
      </c>
      <c r="I1636" s="5">
        <f t="shared" si="220"/>
        <v>195.12050078247228</v>
      </c>
      <c r="J1636" s="5">
        <f>PJMW_0[[#This Row],[Residui]]+PJMW_0[[#This Row],[Stagionalità]]+PJMW_0[[#This Row],[Trend (MA (24h))]]-PJMW_0[[#This Row],[PJMW_MW]]</f>
        <v>0</v>
      </c>
      <c r="K1636" s="5"/>
      <c r="L1636" s="5"/>
    </row>
    <row r="1637" spans="1:12" x14ac:dyDescent="0.3">
      <c r="A1637" t="str">
        <f t="shared" si="221"/>
        <v>10/03/2018</v>
      </c>
      <c r="B1637" s="1">
        <v>43169.125</v>
      </c>
      <c r="C1637">
        <v>5938</v>
      </c>
      <c r="D1637" s="2">
        <f t="shared" si="217"/>
        <v>212531.84940832618</v>
      </c>
      <c r="E1637" s="2">
        <f t="shared" si="224"/>
        <v>6556.375</v>
      </c>
      <c r="F1637" s="3">
        <f t="shared" si="222"/>
        <v>-618.375</v>
      </c>
      <c r="G1637" s="3">
        <f t="shared" si="225"/>
        <v>3</v>
      </c>
      <c r="H1637" s="2">
        <f t="shared" si="219"/>
        <v>-835.04029088050368</v>
      </c>
      <c r="I1637" s="5">
        <f t="shared" si="220"/>
        <v>216.66529088050368</v>
      </c>
      <c r="J1637" s="5">
        <f>PJMW_0[[#This Row],[Residui]]+PJMW_0[[#This Row],[Stagionalità]]+PJMW_0[[#This Row],[Trend (MA (24h))]]-PJMW_0[[#This Row],[PJMW_MW]]</f>
        <v>0</v>
      </c>
      <c r="K1637" s="5"/>
      <c r="L1637" s="5"/>
    </row>
    <row r="1638" spans="1:12" x14ac:dyDescent="0.3">
      <c r="A1638" t="str">
        <f t="shared" si="221"/>
        <v>10/03/2018</v>
      </c>
      <c r="B1638" s="1">
        <v>43169.166666666664</v>
      </c>
      <c r="C1638">
        <v>6005</v>
      </c>
      <c r="D1638" s="2">
        <f t="shared" si="217"/>
        <v>210644.94008411749</v>
      </c>
      <c r="E1638" s="2">
        <f t="shared" si="224"/>
        <v>6551.125</v>
      </c>
      <c r="F1638" s="3">
        <f t="shared" si="222"/>
        <v>-546.125</v>
      </c>
      <c r="G1638" s="3">
        <f t="shared" si="225"/>
        <v>4</v>
      </c>
      <c r="H1638" s="2">
        <f t="shared" si="219"/>
        <v>-846.04949139280063</v>
      </c>
      <c r="I1638" s="5">
        <f t="shared" si="220"/>
        <v>299.92449139280063</v>
      </c>
      <c r="J1638" s="5">
        <f>PJMW_0[[#This Row],[Residui]]+PJMW_0[[#This Row],[Stagionalità]]+PJMW_0[[#This Row],[Trend (MA (24h))]]-PJMW_0[[#This Row],[PJMW_MW]]</f>
        <v>0</v>
      </c>
      <c r="K1638" s="5"/>
      <c r="L1638" s="5"/>
    </row>
    <row r="1639" spans="1:12" x14ac:dyDescent="0.3">
      <c r="A1639" t="str">
        <f t="shared" si="221"/>
        <v>10/03/2018</v>
      </c>
      <c r="B1639" s="1">
        <v>43169.208333333336</v>
      </c>
      <c r="C1639">
        <v>6120</v>
      </c>
      <c r="D1639" s="2">
        <f t="shared" si="217"/>
        <v>209269.08379669243</v>
      </c>
      <c r="E1639" s="2">
        <f t="shared" si="224"/>
        <v>6550.125</v>
      </c>
      <c r="F1639" s="3">
        <f t="shared" si="222"/>
        <v>-430.125</v>
      </c>
      <c r="G1639" s="3">
        <f t="shared" si="225"/>
        <v>5</v>
      </c>
      <c r="H1639" s="2">
        <f t="shared" si="219"/>
        <v>-774.01838810641596</v>
      </c>
      <c r="I1639" s="5">
        <f t="shared" si="220"/>
        <v>343.89338810641596</v>
      </c>
      <c r="J1639" s="5">
        <f>PJMW_0[[#This Row],[Residui]]+PJMW_0[[#This Row],[Stagionalità]]+PJMW_0[[#This Row],[Trend (MA (24h))]]-PJMW_0[[#This Row],[PJMW_MW]]</f>
        <v>0</v>
      </c>
      <c r="K1639" s="5"/>
      <c r="L1639" s="5"/>
    </row>
    <row r="1640" spans="1:12" x14ac:dyDescent="0.3">
      <c r="A1640" t="str">
        <f t="shared" si="221"/>
        <v>10/03/2018</v>
      </c>
      <c r="B1640" s="1">
        <v>43169.25</v>
      </c>
      <c r="C1640">
        <v>6264</v>
      </c>
      <c r="D1640" s="2">
        <f t="shared" si="217"/>
        <v>208066.8884730539</v>
      </c>
      <c r="E1640" s="2">
        <f t="shared" si="224"/>
        <v>6545.666666666667</v>
      </c>
      <c r="F1640" s="3">
        <f t="shared" si="222"/>
        <v>-281.66666666666697</v>
      </c>
      <c r="G1640" s="3">
        <f t="shared" si="225"/>
        <v>6</v>
      </c>
      <c r="H1640" s="2">
        <f t="shared" si="219"/>
        <v>-561.08744131455376</v>
      </c>
      <c r="I1640" s="5">
        <f t="shared" si="220"/>
        <v>279.42077464788679</v>
      </c>
      <c r="J1640" s="5">
        <f>PJMW_0[[#This Row],[Residui]]+PJMW_0[[#This Row],[Stagionalità]]+PJMW_0[[#This Row],[Trend (MA (24h))]]-PJMW_0[[#This Row],[PJMW_MW]]</f>
        <v>0</v>
      </c>
      <c r="K1640" s="5"/>
      <c r="L1640" s="5"/>
    </row>
    <row r="1641" spans="1:12" x14ac:dyDescent="0.3">
      <c r="A1641" t="str">
        <f t="shared" si="221"/>
        <v>10/03/2018</v>
      </c>
      <c r="B1641" s="1">
        <v>43169.291666666664</v>
      </c>
      <c r="C1641">
        <v>6512</v>
      </c>
      <c r="D1641" s="2">
        <f t="shared" si="217"/>
        <v>207624.34374108925</v>
      </c>
      <c r="E1641" s="2">
        <f t="shared" si="224"/>
        <v>6533.416666666667</v>
      </c>
      <c r="F1641" s="3">
        <f t="shared" si="222"/>
        <v>-21.41666666666697</v>
      </c>
      <c r="G1641" s="3">
        <f t="shared" si="225"/>
        <v>7</v>
      </c>
      <c r="H1641" s="2">
        <f t="shared" si="219"/>
        <v>-246.06827073552435</v>
      </c>
      <c r="I1641" s="5">
        <f t="shared" si="220"/>
        <v>224.65160406885738</v>
      </c>
      <c r="J1641" s="5">
        <f>PJMW_0[[#This Row],[Residui]]+PJMW_0[[#This Row],[Stagionalità]]+PJMW_0[[#This Row],[Trend (MA (24h))]]-PJMW_0[[#This Row],[PJMW_MW]]</f>
        <v>0</v>
      </c>
      <c r="K1641" s="5"/>
      <c r="L1641" s="5"/>
    </row>
    <row r="1642" spans="1:12" x14ac:dyDescent="0.3">
      <c r="A1642" t="str">
        <f t="shared" si="221"/>
        <v>10/03/2018</v>
      </c>
      <c r="B1642" s="1">
        <v>43169.333333333336</v>
      </c>
      <c r="C1642">
        <v>6607</v>
      </c>
      <c r="D1642" s="2">
        <f t="shared" si="217"/>
        <v>208319.83201454236</v>
      </c>
      <c r="E1642" s="2">
        <f t="shared" si="224"/>
        <v>6513.416666666667</v>
      </c>
      <c r="F1642" s="3">
        <f t="shared" si="222"/>
        <v>93.58333333333303</v>
      </c>
      <c r="G1642" s="3">
        <f t="shared" si="225"/>
        <v>8</v>
      </c>
      <c r="H1642" s="2">
        <f t="shared" si="219"/>
        <v>-4.2717136150235806</v>
      </c>
      <c r="I1642" s="5">
        <f t="shared" si="220"/>
        <v>97.855046948356616</v>
      </c>
      <c r="J1642" s="5">
        <f>PJMW_0[[#This Row],[Residui]]+PJMW_0[[#This Row],[Stagionalità]]+PJMW_0[[#This Row],[Trend (MA (24h))]]-PJMW_0[[#This Row],[PJMW_MW]]</f>
        <v>0</v>
      </c>
      <c r="K1642" s="5"/>
      <c r="L1642" s="5"/>
    </row>
    <row r="1643" spans="1:12" x14ac:dyDescent="0.3">
      <c r="A1643" t="str">
        <f t="shared" si="221"/>
        <v>10/03/2018</v>
      </c>
      <c r="B1643" s="1">
        <v>43169.375</v>
      </c>
      <c r="C1643">
        <v>6485</v>
      </c>
      <c r="D1643" s="2">
        <f t="shared" ref="D1643:D1706" si="226">_xlfn.VAR.S(C1475:C1642)</f>
        <v>209478.31048617043</v>
      </c>
      <c r="E1643" s="2">
        <f t="shared" si="224"/>
        <v>6494.541666666667</v>
      </c>
      <c r="F1643" s="3">
        <f t="shared" si="222"/>
        <v>-9.5416666666669698</v>
      </c>
      <c r="G1643" s="3">
        <f t="shared" si="225"/>
        <v>9</v>
      </c>
      <c r="H1643" s="2">
        <f t="shared" si="219"/>
        <v>108.66529733959322</v>
      </c>
      <c r="I1643" s="5">
        <f t="shared" si="220"/>
        <v>-118.20696400626019</v>
      </c>
      <c r="J1643" s="5">
        <f>PJMW_0[[#This Row],[Residui]]+PJMW_0[[#This Row],[Stagionalità]]+PJMW_0[[#This Row],[Trend (MA (24h))]]-PJMW_0[[#This Row],[PJMW_MW]]</f>
        <v>0</v>
      </c>
      <c r="K1643" s="5"/>
      <c r="L1643" s="5"/>
    </row>
    <row r="1644" spans="1:12" x14ac:dyDescent="0.3">
      <c r="A1644" t="str">
        <f t="shared" si="221"/>
        <v>10/03/2018</v>
      </c>
      <c r="B1644" s="1">
        <v>43169.416666666664</v>
      </c>
      <c r="C1644">
        <v>6262</v>
      </c>
      <c r="D1644" s="2">
        <f t="shared" si="226"/>
        <v>210077.75245936698</v>
      </c>
      <c r="E1644" s="2">
        <f t="shared" si="224"/>
        <v>6468.666666666667</v>
      </c>
      <c r="F1644" s="3">
        <f t="shared" si="222"/>
        <v>-206.66666666666697</v>
      </c>
      <c r="G1644" s="3">
        <f t="shared" si="225"/>
        <v>10</v>
      </c>
      <c r="H1644" s="2">
        <f t="shared" si="219"/>
        <v>182.78697183098581</v>
      </c>
      <c r="I1644" s="5">
        <f t="shared" si="220"/>
        <v>-389.45363849765278</v>
      </c>
      <c r="J1644" s="5">
        <f>PJMW_0[[#This Row],[Residui]]+PJMW_0[[#This Row],[Stagionalità]]+PJMW_0[[#This Row],[Trend (MA (24h))]]-PJMW_0[[#This Row],[PJMW_MW]]</f>
        <v>0</v>
      </c>
      <c r="K1644" s="5"/>
      <c r="L1644" s="5"/>
    </row>
    <row r="1645" spans="1:12" x14ac:dyDescent="0.3">
      <c r="A1645" t="str">
        <f t="shared" si="221"/>
        <v>10/03/2018</v>
      </c>
      <c r="B1645" s="1">
        <v>43169.458333333336</v>
      </c>
      <c r="C1645">
        <v>6101</v>
      </c>
      <c r="D1645" s="2">
        <f t="shared" si="226"/>
        <v>210117.56283860846</v>
      </c>
      <c r="E1645" s="2">
        <f t="shared" si="224"/>
        <v>6440.541666666667</v>
      </c>
      <c r="F1645" s="3">
        <f t="shared" si="222"/>
        <v>-339.54166666666697</v>
      </c>
      <c r="G1645" s="3">
        <f t="shared" si="225"/>
        <v>11</v>
      </c>
      <c r="H1645" s="2">
        <f t="shared" si="219"/>
        <v>249.4638106416275</v>
      </c>
      <c r="I1645" s="5">
        <f t="shared" si="220"/>
        <v>-589.00547730829453</v>
      </c>
      <c r="J1645" s="5">
        <f>PJMW_0[[#This Row],[Residui]]+PJMW_0[[#This Row],[Stagionalità]]+PJMW_0[[#This Row],[Trend (MA (24h))]]-PJMW_0[[#This Row],[PJMW_MW]]</f>
        <v>0</v>
      </c>
      <c r="K1645" s="5"/>
      <c r="L1645" s="5"/>
    </row>
    <row r="1646" spans="1:12" x14ac:dyDescent="0.3">
      <c r="A1646" t="str">
        <f t="shared" si="221"/>
        <v>10/03/2018</v>
      </c>
      <c r="B1646" s="1">
        <v>43169.5</v>
      </c>
      <c r="C1646">
        <v>5948</v>
      </c>
      <c r="D1646" s="2">
        <f t="shared" si="226"/>
        <v>209957.65654405474</v>
      </c>
      <c r="E1646" s="2">
        <f t="shared" si="224"/>
        <v>6409.333333333333</v>
      </c>
      <c r="F1646" s="3">
        <f t="shared" si="222"/>
        <v>-461.33333333333303</v>
      </c>
      <c r="G1646" s="3">
        <f t="shared" si="225"/>
        <v>12</v>
      </c>
      <c r="H1646" s="2">
        <f t="shared" si="219"/>
        <v>293.80594679186237</v>
      </c>
      <c r="I1646" s="5">
        <f t="shared" si="220"/>
        <v>-755.13928012519546</v>
      </c>
      <c r="J1646" s="5">
        <f>PJMW_0[[#This Row],[Residui]]+PJMW_0[[#This Row],[Stagionalità]]+PJMW_0[[#This Row],[Trend (MA (24h))]]-PJMW_0[[#This Row],[PJMW_MW]]</f>
        <v>0</v>
      </c>
      <c r="K1646" s="5"/>
      <c r="L1646" s="5"/>
    </row>
    <row r="1647" spans="1:12" x14ac:dyDescent="0.3">
      <c r="A1647" t="str">
        <f t="shared" si="221"/>
        <v>10/03/2018</v>
      </c>
      <c r="B1647" s="1">
        <v>43169.541666666664</v>
      </c>
      <c r="C1647">
        <v>5684</v>
      </c>
      <c r="D1647" s="2">
        <f t="shared" si="226"/>
        <v>209552.84901625328</v>
      </c>
      <c r="E1647" s="2">
        <f t="shared" si="224"/>
        <v>6375.916666666667</v>
      </c>
      <c r="F1647" s="3">
        <f t="shared" si="222"/>
        <v>-691.91666666666697</v>
      </c>
      <c r="G1647" s="3">
        <f t="shared" si="225"/>
        <v>13</v>
      </c>
      <c r="H1647" s="2">
        <f t="shared" si="219"/>
        <v>317.10895931142414</v>
      </c>
      <c r="I1647" s="5">
        <f t="shared" si="220"/>
        <v>-1009.0256259780911</v>
      </c>
      <c r="J1647" s="5">
        <f>PJMW_0[[#This Row],[Residui]]+PJMW_0[[#This Row],[Stagionalità]]+PJMW_0[[#This Row],[Trend (MA (24h))]]-PJMW_0[[#This Row],[PJMW_MW]]</f>
        <v>0</v>
      </c>
      <c r="K1647" s="5"/>
      <c r="L1647" s="5"/>
    </row>
    <row r="1648" spans="1:12" x14ac:dyDescent="0.3">
      <c r="A1648" t="str">
        <f t="shared" si="221"/>
        <v>10/03/2018</v>
      </c>
      <c r="B1648" s="1">
        <v>43169.583333333336</v>
      </c>
      <c r="C1648">
        <v>5508</v>
      </c>
      <c r="D1648" s="2">
        <f t="shared" si="226"/>
        <v>209633.15939549476</v>
      </c>
      <c r="E1648" s="2">
        <f t="shared" si="224"/>
        <v>6335.5</v>
      </c>
      <c r="F1648" s="3">
        <f t="shared" si="222"/>
        <v>-827.5</v>
      </c>
      <c r="G1648" s="3">
        <f t="shared" si="225"/>
        <v>14</v>
      </c>
      <c r="H1648" s="2">
        <f t="shared" si="219"/>
        <v>326.3141627543036</v>
      </c>
      <c r="I1648" s="5">
        <f t="shared" si="220"/>
        <v>-1153.8141627543037</v>
      </c>
      <c r="J1648" s="5">
        <f>PJMW_0[[#This Row],[Residui]]+PJMW_0[[#This Row],[Stagionalità]]+PJMW_0[[#This Row],[Trend (MA (24h))]]-PJMW_0[[#This Row],[PJMW_MW]]</f>
        <v>0</v>
      </c>
      <c r="K1648" s="5"/>
      <c r="L1648" s="5"/>
    </row>
    <row r="1649" spans="1:12" x14ac:dyDescent="0.3">
      <c r="A1649" t="str">
        <f t="shared" si="221"/>
        <v>10/03/2018</v>
      </c>
      <c r="B1649" s="1">
        <v>43169.625</v>
      </c>
      <c r="C1649">
        <v>5354</v>
      </c>
      <c r="D1649" s="2">
        <f t="shared" si="226"/>
        <v>209962.90729255779</v>
      </c>
      <c r="E1649" s="2">
        <f t="shared" si="224"/>
        <v>6290.541666666667</v>
      </c>
      <c r="F1649" s="3">
        <f t="shared" si="222"/>
        <v>-936.54166666666697</v>
      </c>
      <c r="G1649" s="3">
        <f t="shared" si="225"/>
        <v>15</v>
      </c>
      <c r="H1649" s="2">
        <f t="shared" si="219"/>
        <v>321.90786384976519</v>
      </c>
      <c r="I1649" s="5">
        <f t="shared" si="220"/>
        <v>-1258.4495305164321</v>
      </c>
      <c r="J1649" s="5">
        <f>PJMW_0[[#This Row],[Residui]]+PJMW_0[[#This Row],[Stagionalità]]+PJMW_0[[#This Row],[Trend (MA (24h))]]-PJMW_0[[#This Row],[PJMW_MW]]</f>
        <v>0</v>
      </c>
      <c r="K1649" s="5"/>
      <c r="L1649" s="5"/>
    </row>
    <row r="1650" spans="1:12" x14ac:dyDescent="0.3">
      <c r="A1650" t="str">
        <f t="shared" si="221"/>
        <v>10/03/2018</v>
      </c>
      <c r="B1650" s="1">
        <v>43169.666666666664</v>
      </c>
      <c r="C1650">
        <v>5301</v>
      </c>
      <c r="D1650" s="2">
        <f t="shared" si="226"/>
        <v>210643.93099515256</v>
      </c>
      <c r="E1650" s="2">
        <f t="shared" si="224"/>
        <v>6242.958333333333</v>
      </c>
      <c r="F1650" s="3">
        <f t="shared" si="222"/>
        <v>-941.95833333333303</v>
      </c>
      <c r="G1650" s="3">
        <f t="shared" si="225"/>
        <v>16</v>
      </c>
      <c r="H1650" s="2">
        <f t="shared" si="219"/>
        <v>339.56690140845086</v>
      </c>
      <c r="I1650" s="5">
        <f t="shared" si="220"/>
        <v>-1281.5252347417838</v>
      </c>
      <c r="J1650" s="5">
        <f>PJMW_0[[#This Row],[Residui]]+PJMW_0[[#This Row],[Stagionalità]]+PJMW_0[[#This Row],[Trend (MA (24h))]]-PJMW_0[[#This Row],[PJMW_MW]]</f>
        <v>0</v>
      </c>
      <c r="K1650" s="5"/>
      <c r="L1650" s="5"/>
    </row>
    <row r="1651" spans="1:12" x14ac:dyDescent="0.3">
      <c r="A1651" t="str">
        <f t="shared" si="221"/>
        <v>10/03/2018</v>
      </c>
      <c r="B1651" s="1">
        <v>43169.708333333336</v>
      </c>
      <c r="C1651">
        <v>5338</v>
      </c>
      <c r="D1651" s="2">
        <f t="shared" si="226"/>
        <v>211129.17308240646</v>
      </c>
      <c r="E1651" s="2">
        <f t="shared" si="224"/>
        <v>6195.125</v>
      </c>
      <c r="F1651" s="3">
        <f t="shared" si="222"/>
        <v>-857.125</v>
      </c>
      <c r="G1651" s="3">
        <f t="shared" si="225"/>
        <v>17</v>
      </c>
      <c r="H1651" s="2">
        <f t="shared" si="219"/>
        <v>404.60524256651013</v>
      </c>
      <c r="I1651" s="5">
        <f t="shared" si="220"/>
        <v>-1261.7302425665102</v>
      </c>
      <c r="J1651" s="5">
        <f>PJMW_0[[#This Row],[Residui]]+PJMW_0[[#This Row],[Stagionalità]]+PJMW_0[[#This Row],[Trend (MA (24h))]]-PJMW_0[[#This Row],[PJMW_MW]]</f>
        <v>0</v>
      </c>
      <c r="K1651" s="5"/>
      <c r="L1651" s="5"/>
    </row>
    <row r="1652" spans="1:12" x14ac:dyDescent="0.3">
      <c r="A1652" t="str">
        <f t="shared" si="221"/>
        <v>10/03/2018</v>
      </c>
      <c r="B1652" s="1">
        <v>43169.75</v>
      </c>
      <c r="C1652">
        <v>5444</v>
      </c>
      <c r="D1652" s="2">
        <f t="shared" si="226"/>
        <v>211931.55599515239</v>
      </c>
      <c r="E1652" s="2">
        <f t="shared" si="224"/>
        <v>6146.541666666667</v>
      </c>
      <c r="F1652" s="3">
        <f t="shared" si="222"/>
        <v>-702.54166666666697</v>
      </c>
      <c r="G1652" s="3">
        <f t="shared" si="225"/>
        <v>18</v>
      </c>
      <c r="H1652" s="2">
        <f t="shared" si="219"/>
        <v>504.42566510172145</v>
      </c>
      <c r="I1652" s="5">
        <f t="shared" si="220"/>
        <v>-1206.9673317683885</v>
      </c>
      <c r="J1652" s="5">
        <f>PJMW_0[[#This Row],[Residui]]+PJMW_0[[#This Row],[Stagionalità]]+PJMW_0[[#This Row],[Trend (MA (24h))]]-PJMW_0[[#This Row],[PJMW_MW]]</f>
        <v>0</v>
      </c>
      <c r="K1652" s="5"/>
      <c r="L1652" s="5"/>
    </row>
    <row r="1653" spans="1:12" x14ac:dyDescent="0.3">
      <c r="A1653" t="str">
        <f t="shared" si="221"/>
        <v>10/03/2018</v>
      </c>
      <c r="B1653" s="1">
        <v>43169.791666666664</v>
      </c>
      <c r="C1653">
        <v>5808</v>
      </c>
      <c r="D1653" s="2">
        <f t="shared" si="226"/>
        <v>212856.95120473349</v>
      </c>
      <c r="E1653" s="2">
        <f t="shared" si="224"/>
        <v>6100.083333333333</v>
      </c>
      <c r="F1653" s="3">
        <f t="shared" si="222"/>
        <v>-292.08333333333303</v>
      </c>
      <c r="G1653" s="3">
        <f t="shared" si="225"/>
        <v>19</v>
      </c>
      <c r="H1653" s="2">
        <f t="shared" si="219"/>
        <v>551.77406103286387</v>
      </c>
      <c r="I1653" s="5">
        <f t="shared" si="220"/>
        <v>-843.8573943661969</v>
      </c>
      <c r="J1653" s="5">
        <f>PJMW_0[[#This Row],[Residui]]+PJMW_0[[#This Row],[Stagionalità]]+PJMW_0[[#This Row],[Trend (MA (24h))]]-PJMW_0[[#This Row],[PJMW_MW]]</f>
        <v>0</v>
      </c>
      <c r="K1653" s="5"/>
      <c r="L1653" s="5"/>
    </row>
    <row r="1654" spans="1:12" x14ac:dyDescent="0.3">
      <c r="A1654" t="str">
        <f t="shared" si="221"/>
        <v>10/03/2018</v>
      </c>
      <c r="B1654" s="1">
        <v>43169.833333333336</v>
      </c>
      <c r="C1654">
        <v>6020</v>
      </c>
      <c r="D1654" s="2">
        <f t="shared" si="226"/>
        <v>213304.22066581115</v>
      </c>
      <c r="E1654" s="2">
        <f t="shared" si="224"/>
        <v>6059.166666666667</v>
      </c>
      <c r="F1654" s="3">
        <f t="shared" si="222"/>
        <v>-39.16666666666697</v>
      </c>
      <c r="G1654" s="3">
        <f t="shared" si="225"/>
        <v>20</v>
      </c>
      <c r="H1654" s="2">
        <f t="shared" si="219"/>
        <v>525.72222222222217</v>
      </c>
      <c r="I1654" s="5">
        <f t="shared" si="220"/>
        <v>-564.88888888888914</v>
      </c>
      <c r="J1654" s="5">
        <f>PJMW_0[[#This Row],[Residui]]+PJMW_0[[#This Row],[Stagionalità]]+PJMW_0[[#This Row],[Trend (MA (24h))]]-PJMW_0[[#This Row],[PJMW_MW]]</f>
        <v>0</v>
      </c>
      <c r="K1654" s="5"/>
      <c r="L1654" s="5"/>
    </row>
    <row r="1655" spans="1:12" x14ac:dyDescent="0.3">
      <c r="A1655" t="str">
        <f t="shared" si="221"/>
        <v>10/03/2018</v>
      </c>
      <c r="B1655" s="1">
        <v>43169.875</v>
      </c>
      <c r="C1655">
        <v>6066</v>
      </c>
      <c r="D1655" s="2">
        <f t="shared" si="226"/>
        <v>213368.79883090968</v>
      </c>
      <c r="E1655" s="2">
        <f t="shared" si="224"/>
        <v>6026.625</v>
      </c>
      <c r="F1655" s="3">
        <f t="shared" si="222"/>
        <v>39.375</v>
      </c>
      <c r="G1655" s="3">
        <f t="shared" si="225"/>
        <v>21</v>
      </c>
      <c r="H1655" s="2">
        <f t="shared" si="219"/>
        <v>482.70579029733966</v>
      </c>
      <c r="I1655" s="5">
        <f t="shared" si="220"/>
        <v>-443.33079029733966</v>
      </c>
      <c r="J1655" s="5">
        <f>PJMW_0[[#This Row],[Residui]]+PJMW_0[[#This Row],[Stagionalità]]+PJMW_0[[#This Row],[Trend (MA (24h))]]-PJMW_0[[#This Row],[PJMW_MW]]</f>
        <v>0</v>
      </c>
      <c r="K1655" s="5"/>
      <c r="L1655" s="5"/>
    </row>
    <row r="1656" spans="1:12" x14ac:dyDescent="0.3">
      <c r="A1656" t="str">
        <f t="shared" si="221"/>
        <v>10/03/2018</v>
      </c>
      <c r="B1656" s="1">
        <v>43169.916666666664</v>
      </c>
      <c r="C1656">
        <v>5968</v>
      </c>
      <c r="D1656" s="2">
        <f t="shared" si="226"/>
        <v>213404.43954947242</v>
      </c>
      <c r="E1656" s="2">
        <f t="shared" si="224"/>
        <v>6000</v>
      </c>
      <c r="F1656" s="3">
        <f t="shared" si="222"/>
        <v>-32</v>
      </c>
      <c r="G1656" s="3">
        <f t="shared" si="225"/>
        <v>22</v>
      </c>
      <c r="H1656" s="2">
        <f t="shared" si="219"/>
        <v>317.81514084507023</v>
      </c>
      <c r="I1656" s="5">
        <f t="shared" si="220"/>
        <v>-349.81514084507023</v>
      </c>
      <c r="J1656" s="5">
        <f>PJMW_0[[#This Row],[Residui]]+PJMW_0[[#This Row],[Stagionalità]]+PJMW_0[[#This Row],[Trend (MA (24h))]]-PJMW_0[[#This Row],[PJMW_MW]]</f>
        <v>0</v>
      </c>
      <c r="K1656" s="5"/>
      <c r="L1656" s="5"/>
    </row>
    <row r="1657" spans="1:12" x14ac:dyDescent="0.3">
      <c r="A1657" t="str">
        <f t="shared" si="221"/>
        <v>10/03/2018</v>
      </c>
      <c r="B1657" s="1">
        <v>43169.958333333336</v>
      </c>
      <c r="C1657">
        <v>5816</v>
      </c>
      <c r="D1657" s="2">
        <f t="shared" si="226"/>
        <v>213440.94482463648</v>
      </c>
      <c r="E1657" s="2">
        <f t="shared" si="224"/>
        <v>5974.166666666667</v>
      </c>
      <c r="F1657" s="3">
        <f t="shared" si="222"/>
        <v>-158.16666666666697</v>
      </c>
      <c r="G1657" s="3">
        <f t="shared" si="225"/>
        <v>23</v>
      </c>
      <c r="H1657" s="2">
        <f t="shared" si="219"/>
        <v>-30.56142410015654</v>
      </c>
      <c r="I1657" s="5">
        <f t="shared" si="220"/>
        <v>-127.60524256651043</v>
      </c>
      <c r="J1657" s="5">
        <f>PJMW_0[[#This Row],[Residui]]+PJMW_0[[#This Row],[Stagionalità]]+PJMW_0[[#This Row],[Trend (MA (24h))]]-PJMW_0[[#This Row],[PJMW_MW]]</f>
        <v>0</v>
      </c>
      <c r="K1657" s="5"/>
      <c r="L1657" s="5"/>
    </row>
    <row r="1658" spans="1:12" x14ac:dyDescent="0.3">
      <c r="A1658" t="str">
        <f t="shared" si="221"/>
        <v>11/03/2018</v>
      </c>
      <c r="B1658" s="1">
        <v>43170</v>
      </c>
      <c r="C1658">
        <v>5714</v>
      </c>
      <c r="D1658" s="2">
        <f t="shared" si="226"/>
        <v>213506.55759908751</v>
      </c>
      <c r="E1658" s="2">
        <f t="shared" si="224"/>
        <v>5949.5</v>
      </c>
      <c r="F1658" s="3">
        <f t="shared" si="222"/>
        <v>-235.5</v>
      </c>
      <c r="G1658" s="3">
        <v>0</v>
      </c>
      <c r="H1658" s="2">
        <f t="shared" si="219"/>
        <v>-364.63047730829402</v>
      </c>
      <c r="I1658" s="5">
        <f t="shared" si="220"/>
        <v>129.13047730829402</v>
      </c>
      <c r="J1658" s="5">
        <f>PJMW_0[[#This Row],[Residui]]+PJMW_0[[#This Row],[Stagionalità]]+PJMW_0[[#This Row],[Trend (MA (24h))]]-PJMW_0[[#This Row],[PJMW_MW]]</f>
        <v>0</v>
      </c>
      <c r="K1658" s="5"/>
      <c r="L1658" s="5"/>
    </row>
    <row r="1659" spans="1:12" x14ac:dyDescent="0.3">
      <c r="A1659" t="str">
        <f t="shared" si="221"/>
        <v>11/03/2018</v>
      </c>
      <c r="B1659" s="1">
        <v>43170.041666666664</v>
      </c>
      <c r="C1659">
        <v>5610</v>
      </c>
      <c r="D1659" s="2">
        <f t="shared" si="226"/>
        <v>213355.89132449392</v>
      </c>
      <c r="E1659" s="2">
        <f t="shared" si="224"/>
        <v>5929.791666666667</v>
      </c>
      <c r="F1659" s="3">
        <f t="shared" si="222"/>
        <v>-319.79166666666697</v>
      </c>
      <c r="G1659" s="3">
        <f>+G1658+1</f>
        <v>1</v>
      </c>
      <c r="H1659" s="2">
        <f t="shared" si="219"/>
        <v>-609.41940532081344</v>
      </c>
      <c r="I1659" s="5">
        <f t="shared" si="220"/>
        <v>289.62773865414647</v>
      </c>
      <c r="J1659" s="5">
        <f>PJMW_0[[#This Row],[Residui]]+PJMW_0[[#This Row],[Stagionalità]]+PJMW_0[[#This Row],[Trend (MA (24h))]]-PJMW_0[[#This Row],[PJMW_MW]]</f>
        <v>0</v>
      </c>
      <c r="K1659" s="5"/>
      <c r="L1659" s="5"/>
    </row>
    <row r="1660" spans="1:12" x14ac:dyDescent="0.3">
      <c r="A1660" s="21" t="str">
        <f t="shared" si="221"/>
        <v>11/03/2018</v>
      </c>
      <c r="B1660" s="22">
        <v>43170.083333333336</v>
      </c>
      <c r="C1660" s="21">
        <v>5533</v>
      </c>
      <c r="D1660" s="2">
        <f t="shared" si="226"/>
        <v>212509.75021385806</v>
      </c>
      <c r="E1660" s="2">
        <f t="shared" si="224"/>
        <v>5911.041666666667</v>
      </c>
      <c r="F1660" s="24">
        <f t="shared" si="222"/>
        <v>-378.04166666666697</v>
      </c>
      <c r="G1660" s="24">
        <f t="shared" ref="G1660:G1680" si="227">+G1659+1</f>
        <v>2</v>
      </c>
      <c r="H1660" s="23">
        <f t="shared" si="219"/>
        <v>-760.24550078247228</v>
      </c>
      <c r="I1660" s="25">
        <f t="shared" si="220"/>
        <v>382.20383411580531</v>
      </c>
      <c r="J1660" s="25">
        <f>PJMW_0[[#This Row],[Residui]]+PJMW_0[[#This Row],[Stagionalità]]+PJMW_0[[#This Row],[Trend (MA (24h))]]-PJMW_0[[#This Row],[PJMW_MW]]</f>
        <v>0</v>
      </c>
      <c r="K1660" s="25"/>
      <c r="L1660" s="25"/>
    </row>
    <row r="1661" spans="1:12" x14ac:dyDescent="0.3">
      <c r="A1661" s="21" t="str">
        <f t="shared" si="221"/>
        <v>11/03/2018</v>
      </c>
      <c r="B1661" s="22">
        <v>43170.166666666664</v>
      </c>
      <c r="C1661" s="21">
        <v>5610</v>
      </c>
      <c r="D1661" s="2">
        <f t="shared" si="226"/>
        <v>211751.28111633877</v>
      </c>
      <c r="E1661" s="2">
        <f t="shared" si="224"/>
        <v>5891.916666666667</v>
      </c>
      <c r="F1661" s="24">
        <f t="shared" si="222"/>
        <v>-281.91666666666697</v>
      </c>
      <c r="G1661" s="24">
        <f>+G1660+2</f>
        <v>4</v>
      </c>
      <c r="H1661" s="23">
        <f t="shared" si="219"/>
        <v>-846.04949139280063</v>
      </c>
      <c r="I1661" s="25">
        <f t="shared" si="220"/>
        <v>564.13282472613366</v>
      </c>
      <c r="J1661" s="25">
        <f>PJMW_0[[#This Row],[Residui]]+PJMW_0[[#This Row],[Stagionalità]]+PJMW_0[[#This Row],[Trend (MA (24h))]]-PJMW_0[[#This Row],[PJMW_MW]]</f>
        <v>0</v>
      </c>
      <c r="K1661" s="25"/>
      <c r="L1661" s="25"/>
    </row>
    <row r="1662" spans="1:12" x14ac:dyDescent="0.3">
      <c r="A1662" t="str">
        <f t="shared" si="221"/>
        <v>11/03/2018</v>
      </c>
      <c r="B1662" s="1">
        <v>43170.208333333336</v>
      </c>
      <c r="C1662">
        <v>5606</v>
      </c>
      <c r="D1662" s="2">
        <f t="shared" si="226"/>
        <v>209896.2625819789</v>
      </c>
      <c r="E1662" s="2">
        <f t="shared" si="224"/>
        <v>5878.25</v>
      </c>
      <c r="F1662" s="3">
        <f t="shared" si="222"/>
        <v>-272.25</v>
      </c>
      <c r="G1662" s="3">
        <f t="shared" si="227"/>
        <v>5</v>
      </c>
      <c r="H1662" s="2">
        <f t="shared" si="219"/>
        <v>-774.01838810641596</v>
      </c>
      <c r="I1662" s="5">
        <f t="shared" si="220"/>
        <v>501.76838810641596</v>
      </c>
      <c r="J1662" s="5">
        <f>PJMW_0[[#This Row],[Residui]]+PJMW_0[[#This Row],[Stagionalità]]+PJMW_0[[#This Row],[Trend (MA (24h))]]-PJMW_0[[#This Row],[PJMW_MW]]</f>
        <v>0</v>
      </c>
      <c r="K1662" s="5"/>
      <c r="L1662" s="5"/>
    </row>
    <row r="1663" spans="1:12" x14ac:dyDescent="0.3">
      <c r="A1663" t="str">
        <f t="shared" si="221"/>
        <v>11/03/2018</v>
      </c>
      <c r="B1663" s="1">
        <v>43170.25</v>
      </c>
      <c r="C1663">
        <v>5806</v>
      </c>
      <c r="D1663" s="2">
        <f t="shared" si="226"/>
        <v>208496.05460507557</v>
      </c>
      <c r="E1663" s="2">
        <f t="shared" si="224"/>
        <v>5861.625</v>
      </c>
      <c r="F1663" s="3">
        <f t="shared" si="222"/>
        <v>-55.625</v>
      </c>
      <c r="G1663" s="3">
        <f t="shared" si="227"/>
        <v>6</v>
      </c>
      <c r="H1663" s="2">
        <f t="shared" si="219"/>
        <v>-561.08744131455376</v>
      </c>
      <c r="I1663" s="5">
        <f t="shared" si="220"/>
        <v>505.46244131455376</v>
      </c>
      <c r="J1663" s="5">
        <f>PJMW_0[[#This Row],[Residui]]+PJMW_0[[#This Row],[Stagionalità]]+PJMW_0[[#This Row],[Trend (MA (24h))]]-PJMW_0[[#This Row],[PJMW_MW]]</f>
        <v>0</v>
      </c>
      <c r="K1663" s="5"/>
      <c r="L1663" s="5"/>
    </row>
    <row r="1664" spans="1:12" x14ac:dyDescent="0.3">
      <c r="A1664" t="str">
        <f t="shared" si="221"/>
        <v>11/03/2018</v>
      </c>
      <c r="B1664" s="1">
        <v>43170.291666666664</v>
      </c>
      <c r="C1664">
        <v>6018</v>
      </c>
      <c r="D1664" s="2">
        <f t="shared" si="226"/>
        <v>206810.2506059311</v>
      </c>
      <c r="E1664" s="2">
        <f t="shared" si="224"/>
        <v>5848.541666666667</v>
      </c>
      <c r="F1664" s="3">
        <f t="shared" si="222"/>
        <v>169.45833333333303</v>
      </c>
      <c r="G1664" s="3">
        <f t="shared" si="227"/>
        <v>7</v>
      </c>
      <c r="H1664" s="2">
        <f t="shared" si="219"/>
        <v>-246.06827073552435</v>
      </c>
      <c r="I1664" s="5">
        <f t="shared" si="220"/>
        <v>415.52660406885741</v>
      </c>
      <c r="J1664" s="5">
        <f>PJMW_0[[#This Row],[Residui]]+PJMW_0[[#This Row],[Stagionalità]]+PJMW_0[[#This Row],[Trend (MA (24h))]]-PJMW_0[[#This Row],[PJMW_MW]]</f>
        <v>0</v>
      </c>
      <c r="K1664" s="5"/>
      <c r="L1664" s="5"/>
    </row>
    <row r="1665" spans="1:12" x14ac:dyDescent="0.3">
      <c r="A1665" t="str">
        <f t="shared" si="221"/>
        <v>11/03/2018</v>
      </c>
      <c r="B1665" s="1">
        <v>43170.333333333336</v>
      </c>
      <c r="C1665">
        <v>6220</v>
      </c>
      <c r="D1665" s="2">
        <f t="shared" si="226"/>
        <v>204717.45505417735</v>
      </c>
      <c r="E1665" s="2">
        <f t="shared" si="224"/>
        <v>5838.291666666667</v>
      </c>
      <c r="F1665" s="3">
        <f t="shared" si="222"/>
        <v>381.70833333333303</v>
      </c>
      <c r="G1665" s="3">
        <f t="shared" si="227"/>
        <v>8</v>
      </c>
      <c r="H1665" s="2">
        <f t="shared" si="219"/>
        <v>-4.2717136150235806</v>
      </c>
      <c r="I1665" s="5">
        <f t="shared" si="220"/>
        <v>385.98004694835663</v>
      </c>
      <c r="J1665" s="5">
        <f>PJMW_0[[#This Row],[Residui]]+PJMW_0[[#This Row],[Stagionalità]]+PJMW_0[[#This Row],[Trend (MA (24h))]]-PJMW_0[[#This Row],[PJMW_MW]]</f>
        <v>0</v>
      </c>
      <c r="K1665" s="5"/>
      <c r="L1665" s="5"/>
    </row>
    <row r="1666" spans="1:12" x14ac:dyDescent="0.3">
      <c r="A1666" t="str">
        <f t="shared" si="221"/>
        <v>11/03/2018</v>
      </c>
      <c r="B1666" s="1">
        <v>43170.375</v>
      </c>
      <c r="C1666">
        <v>6309</v>
      </c>
      <c r="D1666" s="2">
        <f t="shared" si="226"/>
        <v>203988.26514827478</v>
      </c>
      <c r="E1666" s="2">
        <f t="shared" si="224"/>
        <v>5826.125</v>
      </c>
      <c r="F1666" s="3">
        <f t="shared" si="222"/>
        <v>482.875</v>
      </c>
      <c r="G1666" s="3">
        <f t="shared" si="227"/>
        <v>9</v>
      </c>
      <c r="H1666" s="2">
        <f t="shared" ref="H1666:H1729" si="228">AVERAGEIF($G:$G,G1666,$F:$F)</f>
        <v>108.66529733959322</v>
      </c>
      <c r="I1666" s="5">
        <f t="shared" ref="I1666:I1729" si="229">C1666-E1666-H1666</f>
        <v>374.20970266040678</v>
      </c>
      <c r="J1666" s="5">
        <f>PJMW_0[[#This Row],[Residui]]+PJMW_0[[#This Row],[Stagionalità]]+PJMW_0[[#This Row],[Trend (MA (24h))]]-PJMW_0[[#This Row],[PJMW_MW]]</f>
        <v>0</v>
      </c>
      <c r="K1666" s="5"/>
      <c r="L1666" s="5"/>
    </row>
    <row r="1667" spans="1:12" x14ac:dyDescent="0.3">
      <c r="A1667" t="str">
        <f t="shared" ref="A1667:A1730" si="230">TEXT(B1667,"GG/MM/AAAA")</f>
        <v>11/03/2018</v>
      </c>
      <c r="B1667" s="1">
        <v>43170.416666666664</v>
      </c>
      <c r="C1667">
        <v>6074</v>
      </c>
      <c r="D1667" s="2">
        <f t="shared" si="226"/>
        <v>203550.98203592814</v>
      </c>
      <c r="E1667" s="2">
        <f t="shared" si="224"/>
        <v>5813.708333333333</v>
      </c>
      <c r="F1667" s="3">
        <f t="shared" ref="F1667:F1730" si="231">C1667-E1667</f>
        <v>260.29166666666697</v>
      </c>
      <c r="G1667" s="3">
        <f t="shared" si="227"/>
        <v>10</v>
      </c>
      <c r="H1667" s="2">
        <f t="shared" si="228"/>
        <v>182.78697183098581</v>
      </c>
      <c r="I1667" s="5">
        <f t="shared" si="229"/>
        <v>77.504694835681164</v>
      </c>
      <c r="J1667" s="5">
        <f>PJMW_0[[#This Row],[Residui]]+PJMW_0[[#This Row],[Stagionalità]]+PJMW_0[[#This Row],[Trend (MA (24h))]]-PJMW_0[[#This Row],[PJMW_MW]]</f>
        <v>0</v>
      </c>
      <c r="K1667" s="5"/>
      <c r="L1667" s="5"/>
    </row>
    <row r="1668" spans="1:12" x14ac:dyDescent="0.3">
      <c r="A1668" t="str">
        <f t="shared" si="230"/>
        <v>11/03/2018</v>
      </c>
      <c r="B1668" s="1">
        <v>43170.458333333336</v>
      </c>
      <c r="C1668">
        <v>5944</v>
      </c>
      <c r="D1668" s="2">
        <f t="shared" si="226"/>
        <v>203100.54861705157</v>
      </c>
      <c r="E1668" s="2">
        <f t="shared" si="224"/>
        <v>5796.583333333333</v>
      </c>
      <c r="F1668" s="3">
        <f t="shared" si="231"/>
        <v>147.41666666666697</v>
      </c>
      <c r="G1668" s="3">
        <f t="shared" si="227"/>
        <v>11</v>
      </c>
      <c r="H1668" s="2">
        <f t="shared" si="228"/>
        <v>249.4638106416275</v>
      </c>
      <c r="I1668" s="5">
        <f t="shared" si="229"/>
        <v>-102.04714397496053</v>
      </c>
      <c r="J1668" s="5">
        <f>PJMW_0[[#This Row],[Residui]]+PJMW_0[[#This Row],[Stagionalità]]+PJMW_0[[#This Row],[Trend (MA (24h))]]-PJMW_0[[#This Row],[PJMW_MW]]</f>
        <v>0</v>
      </c>
      <c r="K1668" s="5"/>
      <c r="L1668" s="5"/>
    </row>
    <row r="1669" spans="1:12" x14ac:dyDescent="0.3">
      <c r="A1669" t="str">
        <f t="shared" si="230"/>
        <v>11/03/2018</v>
      </c>
      <c r="B1669" s="1">
        <v>43170.5</v>
      </c>
      <c r="C1669">
        <v>5758</v>
      </c>
      <c r="D1669" s="2">
        <f t="shared" si="226"/>
        <v>202707.60650128312</v>
      </c>
      <c r="E1669" s="2">
        <f t="shared" si="224"/>
        <v>5783.333333333333</v>
      </c>
      <c r="F1669" s="3">
        <f t="shared" si="231"/>
        <v>-25.33333333333303</v>
      </c>
      <c r="G1669" s="3">
        <f t="shared" si="227"/>
        <v>12</v>
      </c>
      <c r="H1669" s="2">
        <f t="shared" si="228"/>
        <v>293.80594679186237</v>
      </c>
      <c r="I1669" s="5">
        <f t="shared" si="229"/>
        <v>-319.1392801251954</v>
      </c>
      <c r="J1669" s="5">
        <f>PJMW_0[[#This Row],[Residui]]+PJMW_0[[#This Row],[Stagionalità]]+PJMW_0[[#This Row],[Trend (MA (24h))]]-PJMW_0[[#This Row],[PJMW_MW]]</f>
        <v>0</v>
      </c>
      <c r="K1669" s="5"/>
      <c r="L1669" s="5"/>
    </row>
    <row r="1670" spans="1:12" x14ac:dyDescent="0.3">
      <c r="A1670" t="str">
        <f t="shared" si="230"/>
        <v>11/03/2018</v>
      </c>
      <c r="B1670" s="1">
        <v>43170.541666666664</v>
      </c>
      <c r="C1670">
        <v>5590</v>
      </c>
      <c r="D1670" s="2">
        <f t="shared" si="226"/>
        <v>202352.65265896783</v>
      </c>
      <c r="E1670" s="2">
        <f t="shared" si="224"/>
        <v>5769.041666666667</v>
      </c>
      <c r="F1670" s="3">
        <f t="shared" si="231"/>
        <v>-179.04166666666697</v>
      </c>
      <c r="G1670" s="3">
        <f t="shared" si="227"/>
        <v>13</v>
      </c>
      <c r="H1670" s="2">
        <f t="shared" si="228"/>
        <v>317.10895931142414</v>
      </c>
      <c r="I1670" s="5">
        <f t="shared" si="229"/>
        <v>-496.15062597809111</v>
      </c>
      <c r="J1670" s="5">
        <f>PJMW_0[[#This Row],[Residui]]+PJMW_0[[#This Row],[Stagionalità]]+PJMW_0[[#This Row],[Trend (MA (24h))]]-PJMW_0[[#This Row],[PJMW_MW]]</f>
        <v>0</v>
      </c>
      <c r="K1670" s="5"/>
      <c r="L1670" s="5"/>
    </row>
    <row r="1671" spans="1:12" x14ac:dyDescent="0.3">
      <c r="A1671" t="str">
        <f t="shared" si="230"/>
        <v>11/03/2018</v>
      </c>
      <c r="B1671" s="1">
        <v>43170.583333333336</v>
      </c>
      <c r="C1671">
        <v>5424</v>
      </c>
      <c r="D1671" s="2">
        <f t="shared" si="226"/>
        <v>201641.56529797541</v>
      </c>
      <c r="E1671" s="2">
        <f t="shared" si="224"/>
        <v>5754.125</v>
      </c>
      <c r="F1671" s="3">
        <f t="shared" si="231"/>
        <v>-330.125</v>
      </c>
      <c r="G1671" s="3">
        <f t="shared" si="227"/>
        <v>14</v>
      </c>
      <c r="H1671" s="2">
        <f t="shared" si="228"/>
        <v>326.3141627543036</v>
      </c>
      <c r="I1671" s="5">
        <f t="shared" si="229"/>
        <v>-656.43916275430365</v>
      </c>
      <c r="J1671" s="5">
        <f>PJMW_0[[#This Row],[Residui]]+PJMW_0[[#This Row],[Stagionalità]]+PJMW_0[[#This Row],[Trend (MA (24h))]]-PJMW_0[[#This Row],[PJMW_MW]]</f>
        <v>0</v>
      </c>
      <c r="K1671" s="5"/>
      <c r="L1671" s="5"/>
    </row>
    <row r="1672" spans="1:12" x14ac:dyDescent="0.3">
      <c r="A1672" t="str">
        <f t="shared" si="230"/>
        <v>11/03/2018</v>
      </c>
      <c r="B1672" s="1">
        <v>43170.625</v>
      </c>
      <c r="C1672">
        <v>5198</v>
      </c>
      <c r="D1672" s="2">
        <f t="shared" si="226"/>
        <v>201577.70626603931</v>
      </c>
      <c r="E1672" s="2">
        <f t="shared" si="224"/>
        <v>5743.291666666667</v>
      </c>
      <c r="F1672" s="3">
        <f t="shared" si="231"/>
        <v>-545.29166666666697</v>
      </c>
      <c r="G1672" s="3">
        <f t="shared" si="227"/>
        <v>15</v>
      </c>
      <c r="H1672" s="2">
        <f t="shared" si="228"/>
        <v>321.90786384976519</v>
      </c>
      <c r="I1672" s="5">
        <f t="shared" si="229"/>
        <v>-867.19953051643211</v>
      </c>
      <c r="J1672" s="5">
        <f>PJMW_0[[#This Row],[Residui]]+PJMW_0[[#This Row],[Stagionalità]]+PJMW_0[[#This Row],[Trend (MA (24h))]]-PJMW_0[[#This Row],[PJMW_MW]]</f>
        <v>0</v>
      </c>
      <c r="K1672" s="5"/>
      <c r="L1672" s="5"/>
    </row>
    <row r="1673" spans="1:12" x14ac:dyDescent="0.3">
      <c r="A1673" t="str">
        <f t="shared" si="230"/>
        <v>11/03/2018</v>
      </c>
      <c r="B1673" s="1">
        <v>43170.666666666664</v>
      </c>
      <c r="C1673">
        <v>5101</v>
      </c>
      <c r="D1673" s="2">
        <f t="shared" si="226"/>
        <v>202685.64456800692</v>
      </c>
      <c r="E1673" s="2">
        <f t="shared" si="224"/>
        <v>5730.375</v>
      </c>
      <c r="F1673" s="3">
        <f t="shared" si="231"/>
        <v>-629.375</v>
      </c>
      <c r="G1673" s="3">
        <f t="shared" si="227"/>
        <v>16</v>
      </c>
      <c r="H1673" s="2">
        <f t="shared" si="228"/>
        <v>339.56690140845086</v>
      </c>
      <c r="I1673" s="5">
        <f t="shared" si="229"/>
        <v>-968.9419014084508</v>
      </c>
      <c r="J1673" s="5">
        <f>PJMW_0[[#This Row],[Residui]]+PJMW_0[[#This Row],[Stagionalità]]+PJMW_0[[#This Row],[Trend (MA (24h))]]-PJMW_0[[#This Row],[PJMW_MW]]</f>
        <v>0</v>
      </c>
      <c r="K1673" s="5"/>
      <c r="L1673" s="5"/>
    </row>
    <row r="1674" spans="1:12" x14ac:dyDescent="0.3">
      <c r="A1674" t="str">
        <f t="shared" si="230"/>
        <v>11/03/2018</v>
      </c>
      <c r="B1674" s="1">
        <v>43170.708333333336</v>
      </c>
      <c r="C1674">
        <v>5150</v>
      </c>
      <c r="D1674" s="2">
        <f t="shared" si="226"/>
        <v>203255.8482677502</v>
      </c>
      <c r="E1674" s="2">
        <f t="shared" si="224"/>
        <v>5719.833333333333</v>
      </c>
      <c r="F1674" s="3">
        <f t="shared" si="231"/>
        <v>-569.83333333333303</v>
      </c>
      <c r="G1674" s="3">
        <f t="shared" si="227"/>
        <v>17</v>
      </c>
      <c r="H1674" s="2">
        <f t="shared" si="228"/>
        <v>404.60524256651013</v>
      </c>
      <c r="I1674" s="5">
        <f t="shared" si="229"/>
        <v>-974.43857589984316</v>
      </c>
      <c r="J1674" s="5">
        <f>PJMW_0[[#This Row],[Residui]]+PJMW_0[[#This Row],[Stagionalità]]+PJMW_0[[#This Row],[Trend (MA (24h))]]-PJMW_0[[#This Row],[PJMW_MW]]</f>
        <v>0</v>
      </c>
      <c r="K1674" s="5"/>
      <c r="L1674" s="5"/>
    </row>
    <row r="1675" spans="1:12" x14ac:dyDescent="0.3">
      <c r="A1675" t="str">
        <f t="shared" si="230"/>
        <v>11/03/2018</v>
      </c>
      <c r="B1675" s="1">
        <v>43170.75</v>
      </c>
      <c r="C1675">
        <v>5211</v>
      </c>
      <c r="D1675" s="2">
        <f t="shared" si="226"/>
        <v>203427.59876675217</v>
      </c>
      <c r="E1675" s="2">
        <f t="shared" si="224"/>
        <v>5713.541666666667</v>
      </c>
      <c r="F1675" s="3">
        <f t="shared" si="231"/>
        <v>-502.54166666666697</v>
      </c>
      <c r="G1675" s="3">
        <f t="shared" si="227"/>
        <v>18</v>
      </c>
      <c r="H1675" s="2">
        <f t="shared" si="228"/>
        <v>504.42566510172145</v>
      </c>
      <c r="I1675" s="5">
        <f t="shared" si="229"/>
        <v>-1006.9673317683885</v>
      </c>
      <c r="J1675" s="5">
        <f>PJMW_0[[#This Row],[Residui]]+PJMW_0[[#This Row],[Stagionalità]]+PJMW_0[[#This Row],[Trend (MA (24h))]]-PJMW_0[[#This Row],[PJMW_MW]]</f>
        <v>0</v>
      </c>
      <c r="K1675" s="5"/>
      <c r="L1675" s="5"/>
    </row>
    <row r="1676" spans="1:12" x14ac:dyDescent="0.3">
      <c r="A1676" t="str">
        <f t="shared" si="230"/>
        <v>11/03/2018</v>
      </c>
      <c r="B1676" s="1">
        <v>43170.791666666664</v>
      </c>
      <c r="C1676">
        <v>5372</v>
      </c>
      <c r="D1676" s="2">
        <f t="shared" si="226"/>
        <v>203838.13683347587</v>
      </c>
      <c r="E1676" s="2">
        <f t="shared" si="224"/>
        <v>5708.25</v>
      </c>
      <c r="F1676" s="3">
        <f t="shared" si="231"/>
        <v>-336.25</v>
      </c>
      <c r="G1676" s="3">
        <f t="shared" si="227"/>
        <v>19</v>
      </c>
      <c r="H1676" s="2">
        <f t="shared" si="228"/>
        <v>551.77406103286387</v>
      </c>
      <c r="I1676" s="5">
        <f t="shared" si="229"/>
        <v>-888.02406103286387</v>
      </c>
      <c r="J1676" s="5">
        <f>PJMW_0[[#This Row],[Residui]]+PJMW_0[[#This Row],[Stagionalità]]+PJMW_0[[#This Row],[Trend (MA (24h))]]-PJMW_0[[#This Row],[PJMW_MW]]</f>
        <v>0</v>
      </c>
      <c r="K1676" s="5"/>
      <c r="L1676" s="5"/>
    </row>
    <row r="1677" spans="1:12" x14ac:dyDescent="0.3">
      <c r="A1677" t="str">
        <f t="shared" si="230"/>
        <v>11/03/2018</v>
      </c>
      <c r="B1677" s="1">
        <v>43170.833333333336</v>
      </c>
      <c r="C1677">
        <v>5811</v>
      </c>
      <c r="D1677" s="2">
        <f t="shared" si="226"/>
        <v>204406.8113772455</v>
      </c>
      <c r="E1677" s="2">
        <f t="shared" si="224"/>
        <v>5705.25</v>
      </c>
      <c r="F1677" s="3">
        <f t="shared" si="231"/>
        <v>105.75</v>
      </c>
      <c r="G1677" s="3">
        <f t="shared" si="227"/>
        <v>20</v>
      </c>
      <c r="H1677" s="2">
        <f t="shared" si="228"/>
        <v>525.72222222222217</v>
      </c>
      <c r="I1677" s="5">
        <f t="shared" si="229"/>
        <v>-419.97222222222217</v>
      </c>
      <c r="J1677" s="5">
        <f>PJMW_0[[#This Row],[Residui]]+PJMW_0[[#This Row],[Stagionalità]]+PJMW_0[[#This Row],[Trend (MA (24h))]]-PJMW_0[[#This Row],[PJMW_MW]]</f>
        <v>0</v>
      </c>
      <c r="K1677" s="5"/>
      <c r="L1677" s="5"/>
    </row>
    <row r="1678" spans="1:12" x14ac:dyDescent="0.3">
      <c r="A1678" t="str">
        <f t="shared" si="230"/>
        <v>11/03/2018</v>
      </c>
      <c r="B1678" s="1">
        <v>43170.875</v>
      </c>
      <c r="C1678">
        <v>6032</v>
      </c>
      <c r="D1678" s="2">
        <f t="shared" si="226"/>
        <v>204908.68762475051</v>
      </c>
      <c r="E1678" s="2">
        <f t="shared" si="224"/>
        <v>5705.375</v>
      </c>
      <c r="F1678" s="3">
        <f t="shared" si="231"/>
        <v>326.625</v>
      </c>
      <c r="G1678" s="3">
        <f t="shared" si="227"/>
        <v>21</v>
      </c>
      <c r="H1678" s="2">
        <f t="shared" si="228"/>
        <v>482.70579029733966</v>
      </c>
      <c r="I1678" s="5">
        <f t="shared" si="229"/>
        <v>-156.08079029733966</v>
      </c>
      <c r="J1678" s="5">
        <f>PJMW_0[[#This Row],[Residui]]+PJMW_0[[#This Row],[Stagionalità]]+PJMW_0[[#This Row],[Trend (MA (24h))]]-PJMW_0[[#This Row],[PJMW_MW]]</f>
        <v>0</v>
      </c>
      <c r="K1678" s="5"/>
      <c r="L1678" s="5"/>
    </row>
    <row r="1679" spans="1:12" x14ac:dyDescent="0.3">
      <c r="A1679" t="str">
        <f t="shared" si="230"/>
        <v>11/03/2018</v>
      </c>
      <c r="B1679" s="1">
        <v>43170.916666666664</v>
      </c>
      <c r="C1679">
        <v>5971</v>
      </c>
      <c r="D1679" s="2">
        <f t="shared" si="226"/>
        <v>204991.1685201026</v>
      </c>
      <c r="E1679" s="2">
        <f t="shared" si="224"/>
        <v>5705.875</v>
      </c>
      <c r="F1679" s="3">
        <f t="shared" si="231"/>
        <v>265.125</v>
      </c>
      <c r="G1679" s="3">
        <f t="shared" si="227"/>
        <v>22</v>
      </c>
      <c r="H1679" s="2">
        <f t="shared" si="228"/>
        <v>317.81514084507023</v>
      </c>
      <c r="I1679" s="5">
        <f t="shared" si="229"/>
        <v>-52.690140845070232</v>
      </c>
      <c r="J1679" s="5">
        <f>PJMW_0[[#This Row],[Residui]]+PJMW_0[[#This Row],[Stagionalità]]+PJMW_0[[#This Row],[Trend (MA (24h))]]-PJMW_0[[#This Row],[PJMW_MW]]</f>
        <v>0</v>
      </c>
      <c r="K1679" s="5"/>
      <c r="L1679" s="5"/>
    </row>
    <row r="1680" spans="1:12" x14ac:dyDescent="0.3">
      <c r="A1680" t="str">
        <f t="shared" si="230"/>
        <v>11/03/2018</v>
      </c>
      <c r="B1680" s="1">
        <v>43170.958333333336</v>
      </c>
      <c r="C1680">
        <v>5723</v>
      </c>
      <c r="D1680" s="2">
        <f t="shared" si="226"/>
        <v>205235.4558026804</v>
      </c>
      <c r="E1680" s="2">
        <f t="shared" si="224"/>
        <v>5701.916666666667</v>
      </c>
      <c r="F1680" s="3">
        <f t="shared" si="231"/>
        <v>21.08333333333303</v>
      </c>
      <c r="G1680" s="3">
        <f t="shared" si="227"/>
        <v>23</v>
      </c>
      <c r="H1680" s="2">
        <f t="shared" si="228"/>
        <v>-30.56142410015654</v>
      </c>
      <c r="I1680" s="5">
        <f t="shared" si="229"/>
        <v>51.644757433489573</v>
      </c>
      <c r="J1680" s="5">
        <f>PJMW_0[[#This Row],[Residui]]+PJMW_0[[#This Row],[Stagionalità]]+PJMW_0[[#This Row],[Trend (MA (24h))]]-PJMW_0[[#This Row],[PJMW_MW]]</f>
        <v>0</v>
      </c>
      <c r="K1680" s="5"/>
      <c r="L1680" s="5"/>
    </row>
    <row r="1681" spans="1:12" x14ac:dyDescent="0.3">
      <c r="A1681" t="str">
        <f t="shared" si="230"/>
        <v>12/03/2018</v>
      </c>
      <c r="B1681" s="1">
        <v>43171</v>
      </c>
      <c r="C1681">
        <v>5601</v>
      </c>
      <c r="D1681" s="2">
        <f t="shared" si="226"/>
        <v>206223.14114627879</v>
      </c>
      <c r="E1681" s="2">
        <f t="shared" si="224"/>
        <v>5691.708333333333</v>
      </c>
      <c r="F1681" s="3">
        <f t="shared" si="231"/>
        <v>-90.70833333333303</v>
      </c>
      <c r="G1681" s="3">
        <v>0</v>
      </c>
      <c r="H1681" s="2">
        <f t="shared" si="228"/>
        <v>-364.63047730829402</v>
      </c>
      <c r="I1681" s="5">
        <f t="shared" si="229"/>
        <v>273.92214397496099</v>
      </c>
      <c r="J1681" s="5">
        <f>PJMW_0[[#This Row],[Residui]]+PJMW_0[[#This Row],[Stagionalità]]+PJMW_0[[#This Row],[Trend (MA (24h))]]-PJMW_0[[#This Row],[PJMW_MW]]</f>
        <v>0</v>
      </c>
      <c r="K1681" s="5"/>
      <c r="L1681" s="5"/>
    </row>
    <row r="1682" spans="1:12" x14ac:dyDescent="0.3">
      <c r="A1682" t="str">
        <f t="shared" si="230"/>
        <v>12/03/2018</v>
      </c>
      <c r="B1682" s="1">
        <v>43171.041666666664</v>
      </c>
      <c r="C1682">
        <v>5510</v>
      </c>
      <c r="D1682" s="2">
        <f t="shared" si="226"/>
        <v>207499.70345024244</v>
      </c>
      <c r="E1682" s="2">
        <f t="shared" si="224"/>
        <v>5682.75</v>
      </c>
      <c r="F1682" s="3">
        <f t="shared" si="231"/>
        <v>-172.75</v>
      </c>
      <c r="G1682" s="3">
        <f>G1681+1</f>
        <v>1</v>
      </c>
      <c r="H1682" s="2">
        <f t="shared" si="228"/>
        <v>-609.41940532081344</v>
      </c>
      <c r="I1682" s="5">
        <f t="shared" si="229"/>
        <v>436.66940532081344</v>
      </c>
      <c r="J1682" s="5">
        <f>PJMW_0[[#This Row],[Residui]]+PJMW_0[[#This Row],[Stagionalità]]+PJMW_0[[#This Row],[Trend (MA (24h))]]-PJMW_0[[#This Row],[PJMW_MW]]</f>
        <v>0</v>
      </c>
      <c r="K1682" s="5"/>
      <c r="L1682" s="5"/>
    </row>
    <row r="1683" spans="1:12" x14ac:dyDescent="0.3">
      <c r="A1683" t="str">
        <f t="shared" si="230"/>
        <v>12/03/2018</v>
      </c>
      <c r="B1683" s="1">
        <v>43171.083333333336</v>
      </c>
      <c r="C1683">
        <v>5464</v>
      </c>
      <c r="D1683" s="2">
        <f t="shared" si="226"/>
        <v>208972.88266324493</v>
      </c>
      <c r="E1683" s="2">
        <f t="shared" si="224"/>
        <v>5674.25</v>
      </c>
      <c r="F1683" s="3">
        <f t="shared" si="231"/>
        <v>-210.25</v>
      </c>
      <c r="G1683" s="3">
        <f t="shared" ref="G1683:G1704" si="232">G1682+1</f>
        <v>2</v>
      </c>
      <c r="H1683" s="2">
        <f t="shared" si="228"/>
        <v>-760.24550078247228</v>
      </c>
      <c r="I1683" s="5">
        <f t="shared" si="229"/>
        <v>549.99550078247228</v>
      </c>
      <c r="J1683" s="5">
        <f>PJMW_0[[#This Row],[Residui]]+PJMW_0[[#This Row],[Stagionalità]]+PJMW_0[[#This Row],[Trend (MA (24h))]]-PJMW_0[[#This Row],[PJMW_MW]]</f>
        <v>0</v>
      </c>
      <c r="K1683" s="5"/>
      <c r="L1683" s="5"/>
    </row>
    <row r="1684" spans="1:12" x14ac:dyDescent="0.3">
      <c r="A1684" t="str">
        <f t="shared" si="230"/>
        <v>12/03/2018</v>
      </c>
      <c r="B1684" s="1">
        <v>43171.125</v>
      </c>
      <c r="C1684">
        <v>5515</v>
      </c>
      <c r="D1684" s="2">
        <f t="shared" si="226"/>
        <v>210487.99112489316</v>
      </c>
      <c r="E1684" s="2">
        <f t="shared" si="224"/>
        <v>5668.166666666667</v>
      </c>
      <c r="F1684" s="3">
        <f t="shared" si="231"/>
        <v>-153.16666666666697</v>
      </c>
      <c r="G1684" s="3">
        <f t="shared" si="232"/>
        <v>3</v>
      </c>
      <c r="H1684" s="2">
        <f t="shared" si="228"/>
        <v>-835.04029088050368</v>
      </c>
      <c r="I1684" s="5">
        <f t="shared" si="229"/>
        <v>681.87362421383671</v>
      </c>
      <c r="J1684" s="5">
        <f>PJMW_0[[#This Row],[Residui]]+PJMW_0[[#This Row],[Stagionalità]]+PJMW_0[[#This Row],[Trend (MA (24h))]]-PJMW_0[[#This Row],[PJMW_MW]]</f>
        <v>0</v>
      </c>
      <c r="K1684" s="5"/>
      <c r="L1684" s="5"/>
    </row>
    <row r="1685" spans="1:12" x14ac:dyDescent="0.3">
      <c r="A1685" t="str">
        <f t="shared" si="230"/>
        <v>12/03/2018</v>
      </c>
      <c r="B1685" s="1">
        <v>43171.166666666664</v>
      </c>
      <c r="C1685">
        <v>5566</v>
      </c>
      <c r="D1685" s="2">
        <f t="shared" si="226"/>
        <v>211571.0835115485</v>
      </c>
      <c r="E1685" s="2">
        <f t="shared" si="224"/>
        <v>5667.416666666667</v>
      </c>
      <c r="F1685" s="3">
        <f t="shared" si="231"/>
        <v>-101.41666666666697</v>
      </c>
      <c r="G1685" s="3">
        <f t="shared" si="232"/>
        <v>4</v>
      </c>
      <c r="H1685" s="2">
        <f t="shared" si="228"/>
        <v>-846.04949139280063</v>
      </c>
      <c r="I1685" s="5">
        <f t="shared" si="229"/>
        <v>744.63282472613366</v>
      </c>
      <c r="J1685" s="5">
        <f>PJMW_0[[#This Row],[Residui]]+PJMW_0[[#This Row],[Stagionalità]]+PJMW_0[[#This Row],[Trend (MA (24h))]]-PJMW_0[[#This Row],[PJMW_MW]]</f>
        <v>0</v>
      </c>
      <c r="K1685" s="5"/>
      <c r="L1685" s="5"/>
    </row>
    <row r="1686" spans="1:12" x14ac:dyDescent="0.3">
      <c r="A1686" t="str">
        <f t="shared" si="230"/>
        <v>12/03/2018</v>
      </c>
      <c r="B1686" s="1">
        <v>43171.208333333336</v>
      </c>
      <c r="C1686">
        <v>5768</v>
      </c>
      <c r="D1686" s="2">
        <f t="shared" si="226"/>
        <v>212562.53493013969</v>
      </c>
      <c r="E1686" s="2">
        <f t="shared" si="224"/>
        <v>5665.583333333333</v>
      </c>
      <c r="F1686" s="3">
        <f t="shared" si="231"/>
        <v>102.41666666666697</v>
      </c>
      <c r="G1686" s="3">
        <f t="shared" si="232"/>
        <v>5</v>
      </c>
      <c r="H1686" s="2">
        <f t="shared" si="228"/>
        <v>-774.01838810641596</v>
      </c>
      <c r="I1686" s="5">
        <f t="shared" si="229"/>
        <v>876.43505477308292</v>
      </c>
      <c r="J1686" s="5">
        <f>PJMW_0[[#This Row],[Residui]]+PJMW_0[[#This Row],[Stagionalità]]+PJMW_0[[#This Row],[Trend (MA (24h))]]-PJMW_0[[#This Row],[PJMW_MW]]</f>
        <v>0</v>
      </c>
      <c r="K1686" s="5"/>
      <c r="L1686" s="5"/>
    </row>
    <row r="1687" spans="1:12" x14ac:dyDescent="0.3">
      <c r="A1687" t="str">
        <f t="shared" si="230"/>
        <v>12/03/2018</v>
      </c>
      <c r="B1687" s="1">
        <v>43171.25</v>
      </c>
      <c r="C1687">
        <v>6022</v>
      </c>
      <c r="D1687" s="2">
        <f t="shared" si="226"/>
        <v>212710.93755346446</v>
      </c>
      <c r="E1687" s="2">
        <f t="shared" si="224"/>
        <v>5672.333333333333</v>
      </c>
      <c r="F1687" s="3">
        <f t="shared" si="231"/>
        <v>349.66666666666697</v>
      </c>
      <c r="G1687" s="3">
        <f t="shared" si="232"/>
        <v>6</v>
      </c>
      <c r="H1687" s="2">
        <f t="shared" si="228"/>
        <v>-561.08744131455376</v>
      </c>
      <c r="I1687" s="5">
        <f t="shared" si="229"/>
        <v>910.75410798122073</v>
      </c>
      <c r="J1687" s="5">
        <f>PJMW_0[[#This Row],[Residui]]+PJMW_0[[#This Row],[Stagionalità]]+PJMW_0[[#This Row],[Trend (MA (24h))]]-PJMW_0[[#This Row],[PJMW_MW]]</f>
        <v>0</v>
      </c>
      <c r="K1687" s="5"/>
      <c r="L1687" s="5"/>
    </row>
    <row r="1688" spans="1:12" x14ac:dyDescent="0.3">
      <c r="A1688" t="str">
        <f t="shared" si="230"/>
        <v>12/03/2018</v>
      </c>
      <c r="B1688" s="1">
        <v>43171.291666666664</v>
      </c>
      <c r="C1688">
        <v>6494</v>
      </c>
      <c r="D1688" s="2">
        <f t="shared" si="226"/>
        <v>212733.13939977187</v>
      </c>
      <c r="E1688" s="2">
        <f t="shared" si="224"/>
        <v>5681.333333333333</v>
      </c>
      <c r="F1688" s="3">
        <f t="shared" si="231"/>
        <v>812.66666666666697</v>
      </c>
      <c r="G1688" s="3">
        <f t="shared" si="232"/>
        <v>7</v>
      </c>
      <c r="H1688" s="2">
        <f t="shared" si="228"/>
        <v>-246.06827073552435</v>
      </c>
      <c r="I1688" s="5">
        <f t="shared" si="229"/>
        <v>1058.7349374021912</v>
      </c>
      <c r="J1688" s="5">
        <f>PJMW_0[[#This Row],[Residui]]+PJMW_0[[#This Row],[Stagionalità]]+PJMW_0[[#This Row],[Trend (MA (24h))]]-PJMW_0[[#This Row],[PJMW_MW]]</f>
        <v>0</v>
      </c>
      <c r="K1688" s="5"/>
      <c r="L1688" s="5"/>
    </row>
    <row r="1689" spans="1:12" x14ac:dyDescent="0.3">
      <c r="A1689" t="str">
        <f t="shared" si="230"/>
        <v>12/03/2018</v>
      </c>
      <c r="B1689" s="1">
        <v>43171.333333333336</v>
      </c>
      <c r="C1689">
        <v>6792</v>
      </c>
      <c r="D1689" s="2">
        <f t="shared" si="226"/>
        <v>213062.30738522956</v>
      </c>
      <c r="E1689" s="2">
        <f t="shared" si="224"/>
        <v>5701.166666666667</v>
      </c>
      <c r="F1689" s="3">
        <f t="shared" si="231"/>
        <v>1090.833333333333</v>
      </c>
      <c r="G1689" s="3">
        <f t="shared" si="232"/>
        <v>8</v>
      </c>
      <c r="H1689" s="2">
        <f t="shared" si="228"/>
        <v>-4.2717136150235806</v>
      </c>
      <c r="I1689" s="5">
        <f t="shared" si="229"/>
        <v>1095.1050469483566</v>
      </c>
      <c r="J1689" s="5">
        <f>PJMW_0[[#This Row],[Residui]]+PJMW_0[[#This Row],[Stagionalità]]+PJMW_0[[#This Row],[Trend (MA (24h))]]-PJMW_0[[#This Row],[PJMW_MW]]</f>
        <v>0</v>
      </c>
      <c r="K1689" s="5"/>
      <c r="L1689" s="5"/>
    </row>
    <row r="1690" spans="1:12" x14ac:dyDescent="0.3">
      <c r="A1690" t="str">
        <f t="shared" si="230"/>
        <v>12/03/2018</v>
      </c>
      <c r="B1690" s="1">
        <v>43171.375</v>
      </c>
      <c r="C1690">
        <v>6786</v>
      </c>
      <c r="D1690" s="2">
        <f t="shared" si="226"/>
        <v>212224.5246649558</v>
      </c>
      <c r="E1690" s="2">
        <f t="shared" si="224"/>
        <v>5725</v>
      </c>
      <c r="F1690" s="3">
        <f t="shared" si="231"/>
        <v>1061</v>
      </c>
      <c r="G1690" s="3">
        <f t="shared" si="232"/>
        <v>9</v>
      </c>
      <c r="H1690" s="2">
        <f t="shared" si="228"/>
        <v>108.66529733959322</v>
      </c>
      <c r="I1690" s="5">
        <f t="shared" si="229"/>
        <v>952.33470266040672</v>
      </c>
      <c r="J1690" s="5">
        <f>PJMW_0[[#This Row],[Residui]]+PJMW_0[[#This Row],[Stagionalità]]+PJMW_0[[#This Row],[Trend (MA (24h))]]-PJMW_0[[#This Row],[PJMW_MW]]</f>
        <v>0</v>
      </c>
      <c r="K1690" s="5"/>
      <c r="L1690" s="5"/>
    </row>
    <row r="1691" spans="1:12" x14ac:dyDescent="0.3">
      <c r="A1691" t="str">
        <f t="shared" si="230"/>
        <v>12/03/2018</v>
      </c>
      <c r="B1691" s="1">
        <v>43171.416666666664</v>
      </c>
      <c r="C1691">
        <v>6727</v>
      </c>
      <c r="D1691" s="2">
        <f t="shared" si="226"/>
        <v>210549.63843741085</v>
      </c>
      <c r="E1691" s="2">
        <f t="shared" ref="E1691:E1754" si="233">AVERAGE(C1667:C1690)</f>
        <v>5744.875</v>
      </c>
      <c r="F1691" s="3">
        <f t="shared" si="231"/>
        <v>982.125</v>
      </c>
      <c r="G1691" s="3">
        <f t="shared" si="232"/>
        <v>10</v>
      </c>
      <c r="H1691" s="2">
        <f t="shared" si="228"/>
        <v>182.78697183098581</v>
      </c>
      <c r="I1691" s="5">
        <f t="shared" si="229"/>
        <v>799.33802816901425</v>
      </c>
      <c r="J1691" s="5">
        <f>PJMW_0[[#This Row],[Residui]]+PJMW_0[[#This Row],[Stagionalità]]+PJMW_0[[#This Row],[Trend (MA (24h))]]-PJMW_0[[#This Row],[PJMW_MW]]</f>
        <v>0</v>
      </c>
      <c r="K1691" s="5"/>
      <c r="L1691" s="5"/>
    </row>
    <row r="1692" spans="1:12" x14ac:dyDescent="0.3">
      <c r="A1692" t="str">
        <f t="shared" si="230"/>
        <v>12/03/2018</v>
      </c>
      <c r="B1692" s="1">
        <v>43171.458333333336</v>
      </c>
      <c r="C1692">
        <v>6793</v>
      </c>
      <c r="D1692" s="2">
        <f t="shared" si="226"/>
        <v>210687.09577274014</v>
      </c>
      <c r="E1692" s="2">
        <f t="shared" si="233"/>
        <v>5772.083333333333</v>
      </c>
      <c r="F1692" s="3">
        <f t="shared" si="231"/>
        <v>1020.916666666667</v>
      </c>
      <c r="G1692" s="3">
        <f t="shared" si="232"/>
        <v>11</v>
      </c>
      <c r="H1692" s="2">
        <f t="shared" si="228"/>
        <v>249.4638106416275</v>
      </c>
      <c r="I1692" s="5">
        <f t="shared" si="229"/>
        <v>771.45285602503941</v>
      </c>
      <c r="J1692" s="5">
        <f>PJMW_0[[#This Row],[Residui]]+PJMW_0[[#This Row],[Stagionalità]]+PJMW_0[[#This Row],[Trend (MA (24h))]]-PJMW_0[[#This Row],[PJMW_MW]]</f>
        <v>0</v>
      </c>
      <c r="K1692" s="5"/>
      <c r="L1692" s="5"/>
    </row>
    <row r="1693" spans="1:12" x14ac:dyDescent="0.3">
      <c r="A1693" t="str">
        <f t="shared" si="230"/>
        <v>12/03/2018</v>
      </c>
      <c r="B1693" s="1">
        <v>43171.5</v>
      </c>
      <c r="C1693">
        <v>6565</v>
      </c>
      <c r="D1693" s="2">
        <f t="shared" si="226"/>
        <v>212130.77413031081</v>
      </c>
      <c r="E1693" s="2">
        <f t="shared" si="233"/>
        <v>5807.458333333333</v>
      </c>
      <c r="F1693" s="3">
        <f t="shared" si="231"/>
        <v>757.54166666666697</v>
      </c>
      <c r="G1693" s="3">
        <f t="shared" si="232"/>
        <v>12</v>
      </c>
      <c r="H1693" s="2">
        <f t="shared" si="228"/>
        <v>293.80594679186237</v>
      </c>
      <c r="I1693" s="5">
        <f t="shared" si="229"/>
        <v>463.7357198748046</v>
      </c>
      <c r="J1693" s="5">
        <f>PJMW_0[[#This Row],[Residui]]+PJMW_0[[#This Row],[Stagionalità]]+PJMW_0[[#This Row],[Trend (MA (24h))]]-PJMW_0[[#This Row],[PJMW_MW]]</f>
        <v>0</v>
      </c>
      <c r="K1693" s="5"/>
      <c r="L1693" s="5"/>
    </row>
    <row r="1694" spans="1:12" x14ac:dyDescent="0.3">
      <c r="A1694" t="str">
        <f t="shared" si="230"/>
        <v>12/03/2018</v>
      </c>
      <c r="B1694" s="1">
        <v>43171.541666666664</v>
      </c>
      <c r="C1694">
        <v>6495</v>
      </c>
      <c r="D1694" s="2">
        <f t="shared" si="226"/>
        <v>212861.4318505846</v>
      </c>
      <c r="E1694" s="2">
        <f t="shared" si="233"/>
        <v>5841.083333333333</v>
      </c>
      <c r="F1694" s="3">
        <f t="shared" si="231"/>
        <v>653.91666666666697</v>
      </c>
      <c r="G1694" s="3">
        <f t="shared" si="232"/>
        <v>13</v>
      </c>
      <c r="H1694" s="2">
        <f t="shared" si="228"/>
        <v>317.10895931142414</v>
      </c>
      <c r="I1694" s="5">
        <f t="shared" si="229"/>
        <v>336.80770735524283</v>
      </c>
      <c r="J1694" s="5">
        <f>PJMW_0[[#This Row],[Residui]]+PJMW_0[[#This Row],[Stagionalità]]+PJMW_0[[#This Row],[Trend (MA (24h))]]-PJMW_0[[#This Row],[PJMW_MW]]</f>
        <v>0</v>
      </c>
      <c r="K1694" s="5"/>
      <c r="L1694" s="5"/>
    </row>
    <row r="1695" spans="1:12" x14ac:dyDescent="0.3">
      <c r="A1695" t="str">
        <f t="shared" si="230"/>
        <v>12/03/2018</v>
      </c>
      <c r="B1695" s="1">
        <v>43171.583333333336</v>
      </c>
      <c r="C1695">
        <v>6438</v>
      </c>
      <c r="D1695" s="2">
        <f t="shared" si="226"/>
        <v>213479.43281294557</v>
      </c>
      <c r="E1695" s="2">
        <f t="shared" si="233"/>
        <v>5878.791666666667</v>
      </c>
      <c r="F1695" s="3">
        <f t="shared" si="231"/>
        <v>559.20833333333303</v>
      </c>
      <c r="G1695" s="3">
        <f t="shared" si="232"/>
        <v>14</v>
      </c>
      <c r="H1695" s="2">
        <f t="shared" si="228"/>
        <v>326.3141627543036</v>
      </c>
      <c r="I1695" s="5">
        <f t="shared" si="229"/>
        <v>232.89417057902943</v>
      </c>
      <c r="J1695" s="5">
        <f>PJMW_0[[#This Row],[Residui]]+PJMW_0[[#This Row],[Stagionalità]]+PJMW_0[[#This Row],[Trend (MA (24h))]]-PJMW_0[[#This Row],[PJMW_MW]]</f>
        <v>0</v>
      </c>
      <c r="K1695" s="5"/>
      <c r="L1695" s="5"/>
    </row>
    <row r="1696" spans="1:12" x14ac:dyDescent="0.3">
      <c r="A1696" t="str">
        <f t="shared" si="230"/>
        <v>12/03/2018</v>
      </c>
      <c r="B1696" s="1">
        <v>43171.625</v>
      </c>
      <c r="C1696">
        <v>6272</v>
      </c>
      <c r="D1696" s="2">
        <f t="shared" si="226"/>
        <v>213772.56159110335</v>
      </c>
      <c r="E1696" s="2">
        <f t="shared" si="233"/>
        <v>5921.041666666667</v>
      </c>
      <c r="F1696" s="3">
        <f t="shared" si="231"/>
        <v>350.95833333333303</v>
      </c>
      <c r="G1696" s="3">
        <f t="shared" si="232"/>
        <v>15</v>
      </c>
      <c r="H1696" s="2">
        <f t="shared" si="228"/>
        <v>321.90786384976519</v>
      </c>
      <c r="I1696" s="5">
        <f t="shared" si="229"/>
        <v>29.050469483567838</v>
      </c>
      <c r="J1696" s="5">
        <f>PJMW_0[[#This Row],[Residui]]+PJMW_0[[#This Row],[Stagionalità]]+PJMW_0[[#This Row],[Trend (MA (24h))]]-PJMW_0[[#This Row],[PJMW_MW]]</f>
        <v>0</v>
      </c>
      <c r="K1696" s="5"/>
      <c r="L1696" s="5"/>
    </row>
    <row r="1697" spans="1:12" x14ac:dyDescent="0.3">
      <c r="A1697" t="str">
        <f t="shared" si="230"/>
        <v>12/03/2018</v>
      </c>
      <c r="B1697" s="1">
        <v>43171.666666666664</v>
      </c>
      <c r="C1697">
        <v>6199</v>
      </c>
      <c r="D1697" s="2">
        <f t="shared" si="226"/>
        <v>213307.33775306534</v>
      </c>
      <c r="E1697" s="2">
        <f t="shared" si="233"/>
        <v>5965.791666666667</v>
      </c>
      <c r="F1697" s="3">
        <f t="shared" si="231"/>
        <v>233.20833333333303</v>
      </c>
      <c r="G1697" s="3">
        <f t="shared" si="232"/>
        <v>16</v>
      </c>
      <c r="H1697" s="2">
        <f t="shared" si="228"/>
        <v>339.56690140845086</v>
      </c>
      <c r="I1697" s="5">
        <f t="shared" si="229"/>
        <v>-106.35856807511783</v>
      </c>
      <c r="J1697" s="5">
        <f>PJMW_0[[#This Row],[Residui]]+PJMW_0[[#This Row],[Stagionalità]]+PJMW_0[[#This Row],[Trend (MA (24h))]]-PJMW_0[[#This Row],[PJMW_MW]]</f>
        <v>0</v>
      </c>
      <c r="K1697" s="5"/>
      <c r="L1697" s="5"/>
    </row>
    <row r="1698" spans="1:12" x14ac:dyDescent="0.3">
      <c r="A1698" t="str">
        <f t="shared" si="230"/>
        <v>12/03/2018</v>
      </c>
      <c r="B1698" s="1">
        <v>43171.708333333336</v>
      </c>
      <c r="C1698">
        <v>6229</v>
      </c>
      <c r="D1698" s="2">
        <f t="shared" si="226"/>
        <v>212173.01739378381</v>
      </c>
      <c r="E1698" s="2">
        <f t="shared" si="233"/>
        <v>6011.541666666667</v>
      </c>
      <c r="F1698" s="3">
        <f t="shared" si="231"/>
        <v>217.45833333333303</v>
      </c>
      <c r="G1698" s="3">
        <f t="shared" si="232"/>
        <v>17</v>
      </c>
      <c r="H1698" s="2">
        <f t="shared" si="228"/>
        <v>404.60524256651013</v>
      </c>
      <c r="I1698" s="5">
        <f t="shared" si="229"/>
        <v>-187.1469092331771</v>
      </c>
      <c r="J1698" s="5">
        <f>PJMW_0[[#This Row],[Residui]]+PJMW_0[[#This Row],[Stagionalità]]+PJMW_0[[#This Row],[Trend (MA (24h))]]-PJMW_0[[#This Row],[PJMW_MW]]</f>
        <v>0</v>
      </c>
      <c r="K1698" s="5"/>
      <c r="L1698" s="5"/>
    </row>
    <row r="1699" spans="1:12" x14ac:dyDescent="0.3">
      <c r="A1699" t="str">
        <f t="shared" si="230"/>
        <v>12/03/2018</v>
      </c>
      <c r="B1699" s="1">
        <v>43171.75</v>
      </c>
      <c r="C1699">
        <v>6334</v>
      </c>
      <c r="D1699" s="2">
        <f t="shared" si="226"/>
        <v>210904.61077844311</v>
      </c>
      <c r="E1699" s="2">
        <f t="shared" si="233"/>
        <v>6056.5</v>
      </c>
      <c r="F1699" s="3">
        <f t="shared" si="231"/>
        <v>277.5</v>
      </c>
      <c r="G1699" s="3">
        <f t="shared" si="232"/>
        <v>18</v>
      </c>
      <c r="H1699" s="2">
        <f t="shared" si="228"/>
        <v>504.42566510172145</v>
      </c>
      <c r="I1699" s="5">
        <f t="shared" si="229"/>
        <v>-226.92566510172145</v>
      </c>
      <c r="J1699" s="5">
        <f>PJMW_0[[#This Row],[Residui]]+PJMW_0[[#This Row],[Stagionalità]]+PJMW_0[[#This Row],[Trend (MA (24h))]]-PJMW_0[[#This Row],[PJMW_MW]]</f>
        <v>0</v>
      </c>
      <c r="K1699" s="5"/>
      <c r="L1699" s="5"/>
    </row>
    <row r="1700" spans="1:12" x14ac:dyDescent="0.3">
      <c r="A1700" t="str">
        <f t="shared" si="230"/>
        <v>12/03/2018</v>
      </c>
      <c r="B1700" s="1">
        <v>43171.791666666664</v>
      </c>
      <c r="C1700">
        <v>6440</v>
      </c>
      <c r="D1700" s="2">
        <f t="shared" si="226"/>
        <v>209585.27256201877</v>
      </c>
      <c r="E1700" s="2">
        <f t="shared" si="233"/>
        <v>6103.291666666667</v>
      </c>
      <c r="F1700" s="3">
        <f t="shared" si="231"/>
        <v>336.70833333333303</v>
      </c>
      <c r="G1700" s="3">
        <f t="shared" si="232"/>
        <v>19</v>
      </c>
      <c r="H1700" s="2">
        <f t="shared" si="228"/>
        <v>551.77406103286387</v>
      </c>
      <c r="I1700" s="5">
        <f t="shared" si="229"/>
        <v>-215.06572769953084</v>
      </c>
      <c r="J1700" s="5">
        <f>PJMW_0[[#This Row],[Residui]]+PJMW_0[[#This Row],[Stagionalità]]+PJMW_0[[#This Row],[Trend (MA (24h))]]-PJMW_0[[#This Row],[PJMW_MW]]</f>
        <v>0</v>
      </c>
      <c r="K1700" s="5"/>
      <c r="L1700" s="5"/>
    </row>
    <row r="1701" spans="1:12" x14ac:dyDescent="0.3">
      <c r="A1701" t="str">
        <f t="shared" si="230"/>
        <v>12/03/2018</v>
      </c>
      <c r="B1701" s="1">
        <v>43171.833333333336</v>
      </c>
      <c r="C1701">
        <v>6736</v>
      </c>
      <c r="D1701" s="2">
        <f t="shared" si="226"/>
        <v>209477.46050755627</v>
      </c>
      <c r="E1701" s="2">
        <f t="shared" si="233"/>
        <v>6147.791666666667</v>
      </c>
      <c r="F1701" s="3">
        <f t="shared" si="231"/>
        <v>588.20833333333303</v>
      </c>
      <c r="G1701" s="3">
        <f t="shared" si="232"/>
        <v>20</v>
      </c>
      <c r="H1701" s="2">
        <f t="shared" si="228"/>
        <v>525.72222222222217</v>
      </c>
      <c r="I1701" s="5">
        <f t="shared" si="229"/>
        <v>62.486111111110858</v>
      </c>
      <c r="J1701" s="5">
        <f>PJMW_0[[#This Row],[Residui]]+PJMW_0[[#This Row],[Stagionalità]]+PJMW_0[[#This Row],[Trend (MA (24h))]]-PJMW_0[[#This Row],[PJMW_MW]]</f>
        <v>0</v>
      </c>
      <c r="K1701" s="5"/>
      <c r="L1701" s="5"/>
    </row>
    <row r="1702" spans="1:12" x14ac:dyDescent="0.3">
      <c r="A1702" t="str">
        <f t="shared" si="230"/>
        <v>12/03/2018</v>
      </c>
      <c r="B1702" s="1">
        <v>43171.875</v>
      </c>
      <c r="C1702">
        <v>6710</v>
      </c>
      <c r="D1702" s="2">
        <f t="shared" si="226"/>
        <v>211183.9124251497</v>
      </c>
      <c r="E1702" s="2">
        <f t="shared" si="233"/>
        <v>6186.333333333333</v>
      </c>
      <c r="F1702" s="3">
        <f t="shared" si="231"/>
        <v>523.66666666666697</v>
      </c>
      <c r="G1702" s="3">
        <f t="shared" si="232"/>
        <v>21</v>
      </c>
      <c r="H1702" s="2">
        <f t="shared" si="228"/>
        <v>482.70579029733966</v>
      </c>
      <c r="I1702" s="5">
        <f t="shared" si="229"/>
        <v>40.960876369327309</v>
      </c>
      <c r="J1702" s="5">
        <f>PJMW_0[[#This Row],[Residui]]+PJMW_0[[#This Row],[Stagionalità]]+PJMW_0[[#This Row],[Trend (MA (24h))]]-PJMW_0[[#This Row],[PJMW_MW]]</f>
        <v>0</v>
      </c>
      <c r="K1702" s="5"/>
      <c r="L1702" s="5"/>
    </row>
    <row r="1703" spans="1:12" x14ac:dyDescent="0.3">
      <c r="A1703" t="str">
        <f t="shared" si="230"/>
        <v>12/03/2018</v>
      </c>
      <c r="B1703" s="1">
        <v>43171.916666666664</v>
      </c>
      <c r="C1703">
        <v>6616</v>
      </c>
      <c r="D1703" s="2">
        <f t="shared" si="226"/>
        <v>212250.24119617901</v>
      </c>
      <c r="E1703" s="2">
        <f t="shared" si="233"/>
        <v>6214.583333333333</v>
      </c>
      <c r="F1703" s="3">
        <f t="shared" si="231"/>
        <v>401.41666666666697</v>
      </c>
      <c r="G1703" s="3">
        <f t="shared" si="232"/>
        <v>22</v>
      </c>
      <c r="H1703" s="2">
        <f t="shared" si="228"/>
        <v>317.81514084507023</v>
      </c>
      <c r="I1703" s="5">
        <f t="shared" si="229"/>
        <v>83.601525821596738</v>
      </c>
      <c r="J1703" s="5">
        <f>PJMW_0[[#This Row],[Residui]]+PJMW_0[[#This Row],[Stagionalità]]+PJMW_0[[#This Row],[Trend (MA (24h))]]-PJMW_0[[#This Row],[PJMW_MW]]</f>
        <v>0</v>
      </c>
      <c r="K1703" s="5"/>
      <c r="L1703" s="5"/>
    </row>
    <row r="1704" spans="1:12" x14ac:dyDescent="0.3">
      <c r="A1704" t="str">
        <f t="shared" si="230"/>
        <v>12/03/2018</v>
      </c>
      <c r="B1704" s="1">
        <v>43171.958333333336</v>
      </c>
      <c r="C1704">
        <v>6338</v>
      </c>
      <c r="D1704" s="2">
        <f t="shared" si="226"/>
        <v>212473.37895637297</v>
      </c>
      <c r="E1704" s="2">
        <f t="shared" si="233"/>
        <v>6241.458333333333</v>
      </c>
      <c r="F1704" s="3">
        <f t="shared" si="231"/>
        <v>96.54166666666697</v>
      </c>
      <c r="G1704" s="3">
        <f t="shared" si="232"/>
        <v>23</v>
      </c>
      <c r="H1704" s="2">
        <f t="shared" si="228"/>
        <v>-30.56142410015654</v>
      </c>
      <c r="I1704" s="5">
        <f t="shared" si="229"/>
        <v>127.10309076682351</v>
      </c>
      <c r="J1704" s="5">
        <f>PJMW_0[[#This Row],[Residui]]+PJMW_0[[#This Row],[Stagionalità]]+PJMW_0[[#This Row],[Trend (MA (24h))]]-PJMW_0[[#This Row],[PJMW_MW]]</f>
        <v>0</v>
      </c>
      <c r="K1704" s="5"/>
      <c r="L1704" s="5"/>
    </row>
    <row r="1705" spans="1:12" x14ac:dyDescent="0.3">
      <c r="A1705" t="str">
        <f t="shared" si="230"/>
        <v>13/03/2018</v>
      </c>
      <c r="B1705" s="1">
        <v>43172</v>
      </c>
      <c r="C1705">
        <v>6021</v>
      </c>
      <c r="D1705" s="2">
        <f t="shared" si="226"/>
        <v>212368.79327060166</v>
      </c>
      <c r="E1705" s="2">
        <f t="shared" si="233"/>
        <v>6267.083333333333</v>
      </c>
      <c r="F1705" s="3">
        <f t="shared" si="231"/>
        <v>-246.08333333333303</v>
      </c>
      <c r="G1705" s="3">
        <v>0</v>
      </c>
      <c r="H1705" s="2">
        <f t="shared" si="228"/>
        <v>-364.63047730829402</v>
      </c>
      <c r="I1705" s="5">
        <f t="shared" si="229"/>
        <v>118.54714397496099</v>
      </c>
      <c r="J1705" s="5">
        <f>PJMW_0[[#This Row],[Residui]]+PJMW_0[[#This Row],[Stagionalità]]+PJMW_0[[#This Row],[Trend (MA (24h))]]-PJMW_0[[#This Row],[PJMW_MW]]</f>
        <v>0</v>
      </c>
      <c r="K1705" s="5"/>
      <c r="L1705" s="5"/>
    </row>
    <row r="1706" spans="1:12" x14ac:dyDescent="0.3">
      <c r="A1706" t="str">
        <f t="shared" si="230"/>
        <v>13/03/2018</v>
      </c>
      <c r="B1706" s="1">
        <v>43172.041666666664</v>
      </c>
      <c r="C1706">
        <v>5908</v>
      </c>
      <c r="D1706" s="2">
        <f t="shared" si="226"/>
        <v>212480.80225263751</v>
      </c>
      <c r="E1706" s="2">
        <f t="shared" si="233"/>
        <v>6284.583333333333</v>
      </c>
      <c r="F1706" s="3">
        <f t="shared" si="231"/>
        <v>-376.58333333333303</v>
      </c>
      <c r="G1706" s="3">
        <f>G1705+1</f>
        <v>1</v>
      </c>
      <c r="H1706" s="2">
        <f t="shared" si="228"/>
        <v>-609.41940532081344</v>
      </c>
      <c r="I1706" s="5">
        <f t="shared" si="229"/>
        <v>232.83607198748041</v>
      </c>
      <c r="J1706" s="5">
        <f>PJMW_0[[#This Row],[Residui]]+PJMW_0[[#This Row],[Stagionalità]]+PJMW_0[[#This Row],[Trend (MA (24h))]]-PJMW_0[[#This Row],[PJMW_MW]]</f>
        <v>0</v>
      </c>
      <c r="K1706" s="5"/>
      <c r="L1706" s="5"/>
    </row>
    <row r="1707" spans="1:12" x14ac:dyDescent="0.3">
      <c r="A1707" t="str">
        <f t="shared" si="230"/>
        <v>13/03/2018</v>
      </c>
      <c r="B1707" s="1">
        <v>43172.083333333336</v>
      </c>
      <c r="C1707">
        <v>5820</v>
      </c>
      <c r="D1707" s="2">
        <f t="shared" ref="D1707:D1770" si="234">_xlfn.VAR.S(C1539:C1706)</f>
        <v>212494.47889934422</v>
      </c>
      <c r="E1707" s="2">
        <f t="shared" si="233"/>
        <v>6301.166666666667</v>
      </c>
      <c r="F1707" s="3">
        <f t="shared" si="231"/>
        <v>-481.16666666666697</v>
      </c>
      <c r="G1707" s="3">
        <f t="shared" ref="G1707:G1728" si="235">G1706+1</f>
        <v>2</v>
      </c>
      <c r="H1707" s="2">
        <f t="shared" si="228"/>
        <v>-760.24550078247228</v>
      </c>
      <c r="I1707" s="5">
        <f t="shared" si="229"/>
        <v>279.07883411580531</v>
      </c>
      <c r="J1707" s="5">
        <f>PJMW_0[[#This Row],[Residui]]+PJMW_0[[#This Row],[Stagionalità]]+PJMW_0[[#This Row],[Trend (MA (24h))]]-PJMW_0[[#This Row],[PJMW_MW]]</f>
        <v>0</v>
      </c>
      <c r="K1707" s="5"/>
      <c r="L1707" s="5"/>
    </row>
    <row r="1708" spans="1:12" x14ac:dyDescent="0.3">
      <c r="A1708" t="str">
        <f t="shared" si="230"/>
        <v>13/03/2018</v>
      </c>
      <c r="B1708" s="1">
        <v>43172.125</v>
      </c>
      <c r="C1708">
        <v>5748</v>
      </c>
      <c r="D1708" s="2">
        <f t="shared" si="234"/>
        <v>212402.13216424297</v>
      </c>
      <c r="E1708" s="2">
        <f t="shared" si="233"/>
        <v>6316</v>
      </c>
      <c r="F1708" s="3">
        <f t="shared" si="231"/>
        <v>-568</v>
      </c>
      <c r="G1708" s="3">
        <f t="shared" si="235"/>
        <v>3</v>
      </c>
      <c r="H1708" s="2">
        <f t="shared" si="228"/>
        <v>-835.04029088050368</v>
      </c>
      <c r="I1708" s="5">
        <f t="shared" si="229"/>
        <v>267.04029088050368</v>
      </c>
      <c r="J1708" s="5">
        <f>PJMW_0[[#This Row],[Residui]]+PJMW_0[[#This Row],[Stagionalità]]+PJMW_0[[#This Row],[Trend (MA (24h))]]-PJMW_0[[#This Row],[PJMW_MW]]</f>
        <v>0</v>
      </c>
      <c r="K1708" s="5"/>
      <c r="L1708" s="5"/>
    </row>
    <row r="1709" spans="1:12" x14ac:dyDescent="0.3">
      <c r="A1709" t="str">
        <f t="shared" si="230"/>
        <v>13/03/2018</v>
      </c>
      <c r="B1709" s="1">
        <v>43172.166666666664</v>
      </c>
      <c r="C1709">
        <v>5842</v>
      </c>
      <c r="D1709" s="2">
        <f t="shared" si="234"/>
        <v>212449.88932848588</v>
      </c>
      <c r="E1709" s="2">
        <f t="shared" si="233"/>
        <v>6325.708333333333</v>
      </c>
      <c r="F1709" s="3">
        <f t="shared" si="231"/>
        <v>-483.70833333333303</v>
      </c>
      <c r="G1709" s="3">
        <f t="shared" si="235"/>
        <v>4</v>
      </c>
      <c r="H1709" s="2">
        <f t="shared" si="228"/>
        <v>-846.04949139280063</v>
      </c>
      <c r="I1709" s="5">
        <f t="shared" si="229"/>
        <v>362.3411580594676</v>
      </c>
      <c r="J1709" s="5">
        <f>PJMW_0[[#This Row],[Residui]]+PJMW_0[[#This Row],[Stagionalità]]+PJMW_0[[#This Row],[Trend (MA (24h))]]-PJMW_0[[#This Row],[PJMW_MW]]</f>
        <v>0</v>
      </c>
      <c r="K1709" s="5"/>
      <c r="L1709" s="5"/>
    </row>
    <row r="1710" spans="1:12" x14ac:dyDescent="0.3">
      <c r="A1710" t="str">
        <f t="shared" si="230"/>
        <v>13/03/2018</v>
      </c>
      <c r="B1710" s="1">
        <v>43172.208333333336</v>
      </c>
      <c r="C1710">
        <v>5994</v>
      </c>
      <c r="D1710" s="2">
        <f t="shared" si="234"/>
        <v>211530.77042343892</v>
      </c>
      <c r="E1710" s="2">
        <f t="shared" si="233"/>
        <v>6337.208333333333</v>
      </c>
      <c r="F1710" s="3">
        <f t="shared" si="231"/>
        <v>-343.20833333333303</v>
      </c>
      <c r="G1710" s="3">
        <f t="shared" si="235"/>
        <v>5</v>
      </c>
      <c r="H1710" s="2">
        <f t="shared" si="228"/>
        <v>-774.01838810641596</v>
      </c>
      <c r="I1710" s="5">
        <f t="shared" si="229"/>
        <v>430.81005477308292</v>
      </c>
      <c r="J1710" s="5">
        <f>PJMW_0[[#This Row],[Residui]]+PJMW_0[[#This Row],[Stagionalità]]+PJMW_0[[#This Row],[Trend (MA (24h))]]-PJMW_0[[#This Row],[PJMW_MW]]</f>
        <v>0</v>
      </c>
      <c r="K1710" s="5"/>
      <c r="L1710" s="5"/>
    </row>
    <row r="1711" spans="1:12" x14ac:dyDescent="0.3">
      <c r="A1711" t="str">
        <f t="shared" si="230"/>
        <v>13/03/2018</v>
      </c>
      <c r="B1711" s="1">
        <v>43172.25</v>
      </c>
      <c r="C1711">
        <v>6304</v>
      </c>
      <c r="D1711" s="2">
        <f t="shared" si="234"/>
        <v>210569.39232249785</v>
      </c>
      <c r="E1711" s="2">
        <f t="shared" si="233"/>
        <v>6346.625</v>
      </c>
      <c r="F1711" s="3">
        <f t="shared" si="231"/>
        <v>-42.625</v>
      </c>
      <c r="G1711" s="3">
        <f t="shared" si="235"/>
        <v>6</v>
      </c>
      <c r="H1711" s="2">
        <f t="shared" si="228"/>
        <v>-561.08744131455376</v>
      </c>
      <c r="I1711" s="5">
        <f t="shared" si="229"/>
        <v>518.46244131455376</v>
      </c>
      <c r="J1711" s="5">
        <f>PJMW_0[[#This Row],[Residui]]+PJMW_0[[#This Row],[Stagionalità]]+PJMW_0[[#This Row],[Trend (MA (24h))]]-PJMW_0[[#This Row],[PJMW_MW]]</f>
        <v>0</v>
      </c>
      <c r="K1711" s="5"/>
      <c r="L1711" s="5"/>
    </row>
    <row r="1712" spans="1:12" x14ac:dyDescent="0.3">
      <c r="A1712" t="str">
        <f t="shared" si="230"/>
        <v>13/03/2018</v>
      </c>
      <c r="B1712" s="1">
        <v>43172.291666666664</v>
      </c>
      <c r="C1712">
        <v>6822</v>
      </c>
      <c r="D1712" s="2">
        <f t="shared" si="234"/>
        <v>209908.05688622754</v>
      </c>
      <c r="E1712" s="2">
        <f t="shared" si="233"/>
        <v>6358.375</v>
      </c>
      <c r="F1712" s="3">
        <f t="shared" si="231"/>
        <v>463.625</v>
      </c>
      <c r="G1712" s="3">
        <f t="shared" si="235"/>
        <v>7</v>
      </c>
      <c r="H1712" s="2">
        <f t="shared" si="228"/>
        <v>-246.06827073552435</v>
      </c>
      <c r="I1712" s="5">
        <f t="shared" si="229"/>
        <v>709.69327073552438</v>
      </c>
      <c r="J1712" s="5">
        <f>PJMW_0[[#This Row],[Residui]]+PJMW_0[[#This Row],[Stagionalità]]+PJMW_0[[#This Row],[Trend (MA (24h))]]-PJMW_0[[#This Row],[PJMW_MW]]</f>
        <v>0</v>
      </c>
      <c r="K1712" s="5"/>
      <c r="L1712" s="5"/>
    </row>
    <row r="1713" spans="1:12" x14ac:dyDescent="0.3">
      <c r="A1713" t="str">
        <f t="shared" si="230"/>
        <v>13/03/2018</v>
      </c>
      <c r="B1713" s="1">
        <v>43172.333333333336</v>
      </c>
      <c r="C1713">
        <v>7128</v>
      </c>
      <c r="D1713" s="2">
        <f t="shared" si="234"/>
        <v>212181.88334046188</v>
      </c>
      <c r="E1713" s="2">
        <f t="shared" si="233"/>
        <v>6372.041666666667</v>
      </c>
      <c r="F1713" s="3">
        <f t="shared" si="231"/>
        <v>755.95833333333303</v>
      </c>
      <c r="G1713" s="3">
        <f t="shared" si="235"/>
        <v>8</v>
      </c>
      <c r="H1713" s="2">
        <f t="shared" si="228"/>
        <v>-4.2717136150235806</v>
      </c>
      <c r="I1713" s="5">
        <f t="shared" si="229"/>
        <v>760.23004694835663</v>
      </c>
      <c r="J1713" s="5">
        <f>PJMW_0[[#This Row],[Residui]]+PJMW_0[[#This Row],[Stagionalità]]+PJMW_0[[#This Row],[Trend (MA (24h))]]-PJMW_0[[#This Row],[PJMW_MW]]</f>
        <v>0</v>
      </c>
      <c r="K1713" s="5"/>
      <c r="L1713" s="5"/>
    </row>
    <row r="1714" spans="1:12" x14ac:dyDescent="0.3">
      <c r="A1714" t="str">
        <f t="shared" si="230"/>
        <v>13/03/2018</v>
      </c>
      <c r="B1714" s="1">
        <v>43172.375</v>
      </c>
      <c r="C1714">
        <v>7023</v>
      </c>
      <c r="D1714" s="2">
        <f t="shared" si="234"/>
        <v>215895.90586683774</v>
      </c>
      <c r="E1714" s="2">
        <f t="shared" si="233"/>
        <v>6386.041666666667</v>
      </c>
      <c r="F1714" s="3">
        <f t="shared" si="231"/>
        <v>636.95833333333303</v>
      </c>
      <c r="G1714" s="3">
        <f t="shared" si="235"/>
        <v>9</v>
      </c>
      <c r="H1714" s="2">
        <f t="shared" si="228"/>
        <v>108.66529733959322</v>
      </c>
      <c r="I1714" s="5">
        <f t="shared" si="229"/>
        <v>528.29303599373975</v>
      </c>
      <c r="J1714" s="5">
        <f>PJMW_0[[#This Row],[Residui]]+PJMW_0[[#This Row],[Stagionalità]]+PJMW_0[[#This Row],[Trend (MA (24h))]]-PJMW_0[[#This Row],[PJMW_MW]]</f>
        <v>0</v>
      </c>
      <c r="K1714" s="5"/>
      <c r="L1714" s="5"/>
    </row>
    <row r="1715" spans="1:12" x14ac:dyDescent="0.3">
      <c r="A1715" t="str">
        <f t="shared" si="230"/>
        <v>13/03/2018</v>
      </c>
      <c r="B1715" s="1">
        <v>43172.416666666664</v>
      </c>
      <c r="C1715">
        <v>6850</v>
      </c>
      <c r="D1715" s="2">
        <f t="shared" si="234"/>
        <v>217704.9558026804</v>
      </c>
      <c r="E1715" s="2">
        <f t="shared" si="233"/>
        <v>6395.916666666667</v>
      </c>
      <c r="F1715" s="3">
        <f t="shared" si="231"/>
        <v>454.08333333333303</v>
      </c>
      <c r="G1715" s="3">
        <f t="shared" si="235"/>
        <v>10</v>
      </c>
      <c r="H1715" s="2">
        <f t="shared" si="228"/>
        <v>182.78697183098581</v>
      </c>
      <c r="I1715" s="5">
        <f t="shared" si="229"/>
        <v>271.29636150234722</v>
      </c>
      <c r="J1715" s="5">
        <f>PJMW_0[[#This Row],[Residui]]+PJMW_0[[#This Row],[Stagionalità]]+PJMW_0[[#This Row],[Trend (MA (24h))]]-PJMW_0[[#This Row],[PJMW_MW]]</f>
        <v>0</v>
      </c>
      <c r="K1715" s="5"/>
      <c r="L1715" s="5"/>
    </row>
    <row r="1716" spans="1:12" x14ac:dyDescent="0.3">
      <c r="A1716" t="str">
        <f t="shared" si="230"/>
        <v>13/03/2018</v>
      </c>
      <c r="B1716" s="1">
        <v>43172.458333333336</v>
      </c>
      <c r="C1716">
        <v>6793</v>
      </c>
      <c r="D1716" s="2">
        <f t="shared" si="234"/>
        <v>218991.26418591381</v>
      </c>
      <c r="E1716" s="2">
        <f t="shared" si="233"/>
        <v>6401.041666666667</v>
      </c>
      <c r="F1716" s="3">
        <f t="shared" si="231"/>
        <v>391.95833333333303</v>
      </c>
      <c r="G1716" s="3">
        <f t="shared" si="235"/>
        <v>11</v>
      </c>
      <c r="H1716" s="2">
        <f t="shared" si="228"/>
        <v>249.4638106416275</v>
      </c>
      <c r="I1716" s="5">
        <f t="shared" si="229"/>
        <v>142.49452269170553</v>
      </c>
      <c r="J1716" s="5">
        <f>PJMW_0[[#This Row],[Residui]]+PJMW_0[[#This Row],[Stagionalità]]+PJMW_0[[#This Row],[Trend (MA (24h))]]-PJMW_0[[#This Row],[PJMW_MW]]</f>
        <v>0</v>
      </c>
      <c r="K1716" s="5"/>
      <c r="L1716" s="5"/>
    </row>
    <row r="1717" spans="1:12" x14ac:dyDescent="0.3">
      <c r="A1717" t="str">
        <f t="shared" si="230"/>
        <v>13/03/2018</v>
      </c>
      <c r="B1717" s="1">
        <v>43172.5</v>
      </c>
      <c r="C1717">
        <v>6619</v>
      </c>
      <c r="D1717" s="2">
        <f t="shared" si="234"/>
        <v>220501.93210008554</v>
      </c>
      <c r="E1717" s="2">
        <f t="shared" si="233"/>
        <v>6401.041666666667</v>
      </c>
      <c r="F1717" s="3">
        <f t="shared" si="231"/>
        <v>217.95833333333303</v>
      </c>
      <c r="G1717" s="3">
        <f t="shared" si="235"/>
        <v>12</v>
      </c>
      <c r="H1717" s="2">
        <f t="shared" si="228"/>
        <v>293.80594679186237</v>
      </c>
      <c r="I1717" s="5">
        <f t="shared" si="229"/>
        <v>-75.847613458529338</v>
      </c>
      <c r="J1717" s="5">
        <f>PJMW_0[[#This Row],[Residui]]+PJMW_0[[#This Row],[Stagionalità]]+PJMW_0[[#This Row],[Trend (MA (24h))]]-PJMW_0[[#This Row],[PJMW_MW]]</f>
        <v>0</v>
      </c>
      <c r="K1717" s="5"/>
      <c r="L1717" s="5"/>
    </row>
    <row r="1718" spans="1:12" x14ac:dyDescent="0.3">
      <c r="A1718" t="str">
        <f t="shared" si="230"/>
        <v>13/03/2018</v>
      </c>
      <c r="B1718" s="1">
        <v>43172.541666666664</v>
      </c>
      <c r="C1718">
        <v>6520</v>
      </c>
      <c r="D1718" s="2">
        <f t="shared" si="234"/>
        <v>221126.86398631302</v>
      </c>
      <c r="E1718" s="2">
        <f t="shared" si="233"/>
        <v>6403.291666666667</v>
      </c>
      <c r="F1718" s="3">
        <f t="shared" si="231"/>
        <v>116.70833333333303</v>
      </c>
      <c r="G1718" s="3">
        <f t="shared" si="235"/>
        <v>13</v>
      </c>
      <c r="H1718" s="2">
        <f t="shared" si="228"/>
        <v>317.10895931142414</v>
      </c>
      <c r="I1718" s="5">
        <f t="shared" si="229"/>
        <v>-200.40062597809111</v>
      </c>
      <c r="J1718" s="5">
        <f>PJMW_0[[#This Row],[Residui]]+PJMW_0[[#This Row],[Stagionalità]]+PJMW_0[[#This Row],[Trend (MA (24h))]]-PJMW_0[[#This Row],[PJMW_MW]]</f>
        <v>0</v>
      </c>
      <c r="K1718" s="5"/>
      <c r="L1718" s="5"/>
    </row>
    <row r="1719" spans="1:12" x14ac:dyDescent="0.3">
      <c r="A1719" t="str">
        <f t="shared" si="230"/>
        <v>13/03/2018</v>
      </c>
      <c r="B1719" s="1">
        <v>43172.583333333336</v>
      </c>
      <c r="C1719">
        <v>6434</v>
      </c>
      <c r="D1719" s="2">
        <f t="shared" si="234"/>
        <v>221525.56658112348</v>
      </c>
      <c r="E1719" s="2">
        <f t="shared" si="233"/>
        <v>6404.333333333333</v>
      </c>
      <c r="F1719" s="3">
        <f t="shared" si="231"/>
        <v>29.66666666666697</v>
      </c>
      <c r="G1719" s="3">
        <f t="shared" si="235"/>
        <v>14</v>
      </c>
      <c r="H1719" s="2">
        <f t="shared" si="228"/>
        <v>326.3141627543036</v>
      </c>
      <c r="I1719" s="5">
        <f t="shared" si="229"/>
        <v>-296.64749608763663</v>
      </c>
      <c r="J1719" s="5">
        <f>PJMW_0[[#This Row],[Residui]]+PJMW_0[[#This Row],[Stagionalità]]+PJMW_0[[#This Row],[Trend (MA (24h))]]-PJMW_0[[#This Row],[PJMW_MW]]</f>
        <v>0</v>
      </c>
      <c r="K1719" s="5"/>
      <c r="L1719" s="5"/>
    </row>
    <row r="1720" spans="1:12" x14ac:dyDescent="0.3">
      <c r="A1720" t="str">
        <f t="shared" si="230"/>
        <v>13/03/2018</v>
      </c>
      <c r="B1720" s="1">
        <v>43172.625</v>
      </c>
      <c r="C1720">
        <v>6295</v>
      </c>
      <c r="D1720" s="2">
        <f t="shared" si="234"/>
        <v>221661.02306102082</v>
      </c>
      <c r="E1720" s="2">
        <f t="shared" si="233"/>
        <v>6404.166666666667</v>
      </c>
      <c r="F1720" s="3">
        <f t="shared" si="231"/>
        <v>-109.16666666666697</v>
      </c>
      <c r="G1720" s="3">
        <f t="shared" si="235"/>
        <v>15</v>
      </c>
      <c r="H1720" s="2">
        <f t="shared" si="228"/>
        <v>321.90786384976519</v>
      </c>
      <c r="I1720" s="5">
        <f t="shared" si="229"/>
        <v>-431.07453051643216</v>
      </c>
      <c r="J1720" s="5">
        <f>PJMW_0[[#This Row],[Residui]]+PJMW_0[[#This Row],[Stagionalità]]+PJMW_0[[#This Row],[Trend (MA (24h))]]-PJMW_0[[#This Row],[PJMW_MW]]</f>
        <v>0</v>
      </c>
      <c r="K1720" s="5"/>
      <c r="L1720" s="5"/>
    </row>
    <row r="1721" spans="1:12" x14ac:dyDescent="0.3">
      <c r="A1721" t="str">
        <f t="shared" si="230"/>
        <v>13/03/2018</v>
      </c>
      <c r="B1721" s="1">
        <v>43172.666666666664</v>
      </c>
      <c r="C1721">
        <v>6207</v>
      </c>
      <c r="D1721" s="2">
        <f t="shared" si="234"/>
        <v>221587.11886940413</v>
      </c>
      <c r="E1721" s="2">
        <f t="shared" si="233"/>
        <v>6405.125</v>
      </c>
      <c r="F1721" s="3">
        <f t="shared" si="231"/>
        <v>-198.125</v>
      </c>
      <c r="G1721" s="3">
        <f t="shared" si="235"/>
        <v>16</v>
      </c>
      <c r="H1721" s="2">
        <f t="shared" si="228"/>
        <v>339.56690140845086</v>
      </c>
      <c r="I1721" s="5">
        <f t="shared" si="229"/>
        <v>-537.6919014084508</v>
      </c>
      <c r="J1721" s="5">
        <f>PJMW_0[[#This Row],[Residui]]+PJMW_0[[#This Row],[Stagionalità]]+PJMW_0[[#This Row],[Trend (MA (24h))]]-PJMW_0[[#This Row],[PJMW_MW]]</f>
        <v>0</v>
      </c>
      <c r="K1721" s="5"/>
      <c r="L1721" s="5"/>
    </row>
    <row r="1722" spans="1:12" x14ac:dyDescent="0.3">
      <c r="A1722" t="str">
        <f t="shared" si="230"/>
        <v>13/03/2018</v>
      </c>
      <c r="B1722" s="1">
        <v>43172.708333333336</v>
      </c>
      <c r="C1722">
        <v>6225</v>
      </c>
      <c r="D1722" s="2">
        <f t="shared" si="234"/>
        <v>221586.77616196178</v>
      </c>
      <c r="E1722" s="2">
        <f t="shared" si="233"/>
        <v>6405.458333333333</v>
      </c>
      <c r="F1722" s="3">
        <f t="shared" si="231"/>
        <v>-180.45833333333303</v>
      </c>
      <c r="G1722" s="3">
        <f t="shared" si="235"/>
        <v>17</v>
      </c>
      <c r="H1722" s="2">
        <f t="shared" si="228"/>
        <v>404.60524256651013</v>
      </c>
      <c r="I1722" s="5">
        <f t="shared" si="229"/>
        <v>-585.06357589984316</v>
      </c>
      <c r="J1722" s="5">
        <f>PJMW_0[[#This Row],[Residui]]+PJMW_0[[#This Row],[Stagionalità]]+PJMW_0[[#This Row],[Trend (MA (24h))]]-PJMW_0[[#This Row],[PJMW_MW]]</f>
        <v>0</v>
      </c>
      <c r="K1722" s="5"/>
      <c r="L1722" s="5"/>
    </row>
    <row r="1723" spans="1:12" x14ac:dyDescent="0.3">
      <c r="A1723" t="str">
        <f t="shared" si="230"/>
        <v>13/03/2018</v>
      </c>
      <c r="B1723" s="1">
        <v>43172.75</v>
      </c>
      <c r="C1723">
        <v>6263</v>
      </c>
      <c r="D1723" s="2">
        <f t="shared" si="234"/>
        <v>221583.50769888787</v>
      </c>
      <c r="E1723" s="2">
        <f t="shared" si="233"/>
        <v>6405.291666666667</v>
      </c>
      <c r="F1723" s="3">
        <f t="shared" si="231"/>
        <v>-142.29166666666697</v>
      </c>
      <c r="G1723" s="3">
        <f t="shared" si="235"/>
        <v>18</v>
      </c>
      <c r="H1723" s="2">
        <f t="shared" si="228"/>
        <v>504.42566510172145</v>
      </c>
      <c r="I1723" s="5">
        <f t="shared" si="229"/>
        <v>-646.71733176838848</v>
      </c>
      <c r="J1723" s="5">
        <f>PJMW_0[[#This Row],[Residui]]+PJMW_0[[#This Row],[Stagionalità]]+PJMW_0[[#This Row],[Trend (MA (24h))]]-PJMW_0[[#This Row],[PJMW_MW]]</f>
        <v>0</v>
      </c>
      <c r="K1723" s="5"/>
      <c r="L1723" s="5"/>
    </row>
    <row r="1724" spans="1:12" x14ac:dyDescent="0.3">
      <c r="A1724" t="str">
        <f t="shared" si="230"/>
        <v>13/03/2018</v>
      </c>
      <c r="B1724" s="1">
        <v>43172.791666666664</v>
      </c>
      <c r="C1724">
        <v>6435</v>
      </c>
      <c r="D1724" s="2">
        <f t="shared" si="234"/>
        <v>221598.66377958364</v>
      </c>
      <c r="E1724" s="2">
        <f t="shared" si="233"/>
        <v>6402.333333333333</v>
      </c>
      <c r="F1724" s="3">
        <f t="shared" si="231"/>
        <v>32.66666666666697</v>
      </c>
      <c r="G1724" s="3">
        <f t="shared" si="235"/>
        <v>19</v>
      </c>
      <c r="H1724" s="2">
        <f t="shared" si="228"/>
        <v>551.77406103286387</v>
      </c>
      <c r="I1724" s="5">
        <f t="shared" si="229"/>
        <v>-519.1073943661969</v>
      </c>
      <c r="J1724" s="5">
        <f>PJMW_0[[#This Row],[Residui]]+PJMW_0[[#This Row],[Stagionalità]]+PJMW_0[[#This Row],[Trend (MA (24h))]]-PJMW_0[[#This Row],[PJMW_MW]]</f>
        <v>0</v>
      </c>
      <c r="K1724" s="5"/>
      <c r="L1724" s="5"/>
    </row>
    <row r="1725" spans="1:12" x14ac:dyDescent="0.3">
      <c r="A1725" t="str">
        <f t="shared" si="230"/>
        <v>13/03/2018</v>
      </c>
      <c r="B1725" s="1">
        <v>43172.833333333336</v>
      </c>
      <c r="C1725">
        <v>6718</v>
      </c>
      <c r="D1725" s="2">
        <f t="shared" si="234"/>
        <v>221853.18473766744</v>
      </c>
      <c r="E1725" s="2">
        <f t="shared" si="233"/>
        <v>6402.125</v>
      </c>
      <c r="F1725" s="3">
        <f t="shared" si="231"/>
        <v>315.875</v>
      </c>
      <c r="G1725" s="3">
        <f t="shared" si="235"/>
        <v>20</v>
      </c>
      <c r="H1725" s="2">
        <f t="shared" si="228"/>
        <v>525.72222222222217</v>
      </c>
      <c r="I1725" s="5">
        <f t="shared" si="229"/>
        <v>-209.84722222222217</v>
      </c>
      <c r="J1725" s="5">
        <f>PJMW_0[[#This Row],[Residui]]+PJMW_0[[#This Row],[Stagionalità]]+PJMW_0[[#This Row],[Trend (MA (24h))]]-PJMW_0[[#This Row],[PJMW_MW]]</f>
        <v>0</v>
      </c>
      <c r="K1725" s="5"/>
      <c r="L1725" s="5"/>
    </row>
    <row r="1726" spans="1:12" x14ac:dyDescent="0.3">
      <c r="A1726" t="str">
        <f t="shared" si="230"/>
        <v>13/03/2018</v>
      </c>
      <c r="B1726" s="1">
        <v>43172.875</v>
      </c>
      <c r="C1726">
        <v>6878</v>
      </c>
      <c r="D1726" s="2">
        <f t="shared" si="234"/>
        <v>222697.98713287694</v>
      </c>
      <c r="E1726" s="2">
        <f t="shared" si="233"/>
        <v>6401.375</v>
      </c>
      <c r="F1726" s="3">
        <f t="shared" si="231"/>
        <v>476.625</v>
      </c>
      <c r="G1726" s="3">
        <f t="shared" si="235"/>
        <v>21</v>
      </c>
      <c r="H1726" s="2">
        <f t="shared" si="228"/>
        <v>482.70579029733966</v>
      </c>
      <c r="I1726" s="5">
        <f t="shared" si="229"/>
        <v>-6.0807902973396608</v>
      </c>
      <c r="J1726" s="5">
        <f>PJMW_0[[#This Row],[Residui]]+PJMW_0[[#This Row],[Stagionalità]]+PJMW_0[[#This Row],[Trend (MA (24h))]]-PJMW_0[[#This Row],[PJMW_MW]]</f>
        <v>0</v>
      </c>
      <c r="K1726" s="5"/>
      <c r="L1726" s="5"/>
    </row>
    <row r="1727" spans="1:12" x14ac:dyDescent="0.3">
      <c r="A1727" t="str">
        <f t="shared" si="230"/>
        <v>13/03/2018</v>
      </c>
      <c r="B1727" s="1">
        <v>43172.916666666664</v>
      </c>
      <c r="C1727">
        <v>6657</v>
      </c>
      <c r="D1727" s="2">
        <f t="shared" si="234"/>
        <v>224247.63383946382</v>
      </c>
      <c r="E1727" s="2">
        <f t="shared" si="233"/>
        <v>6408.375</v>
      </c>
      <c r="F1727" s="3">
        <f t="shared" si="231"/>
        <v>248.625</v>
      </c>
      <c r="G1727" s="3">
        <f t="shared" si="235"/>
        <v>22</v>
      </c>
      <c r="H1727" s="2">
        <f t="shared" si="228"/>
        <v>317.81514084507023</v>
      </c>
      <c r="I1727" s="5">
        <f t="shared" si="229"/>
        <v>-69.190140845070232</v>
      </c>
      <c r="J1727" s="5">
        <f>PJMW_0[[#This Row],[Residui]]+PJMW_0[[#This Row],[Stagionalità]]+PJMW_0[[#This Row],[Trend (MA (24h))]]-PJMW_0[[#This Row],[PJMW_MW]]</f>
        <v>0</v>
      </c>
      <c r="K1727" s="5"/>
      <c r="L1727" s="5"/>
    </row>
    <row r="1728" spans="1:12" x14ac:dyDescent="0.3">
      <c r="A1728" t="str">
        <f t="shared" si="230"/>
        <v>13/03/2018</v>
      </c>
      <c r="B1728" s="1">
        <v>43172.958333333336</v>
      </c>
      <c r="C1728">
        <v>6377</v>
      </c>
      <c r="D1728" s="2">
        <f t="shared" si="234"/>
        <v>224747.73050327916</v>
      </c>
      <c r="E1728" s="2">
        <f t="shared" si="233"/>
        <v>6410.083333333333</v>
      </c>
      <c r="F1728" s="3">
        <f t="shared" si="231"/>
        <v>-33.08333333333303</v>
      </c>
      <c r="G1728" s="3">
        <f t="shared" si="235"/>
        <v>23</v>
      </c>
      <c r="H1728" s="2">
        <f t="shared" si="228"/>
        <v>-30.56142410015654</v>
      </c>
      <c r="I1728" s="5">
        <f t="shared" si="229"/>
        <v>-2.5219092331764905</v>
      </c>
      <c r="J1728" s="5">
        <f>PJMW_0[[#This Row],[Residui]]+PJMW_0[[#This Row],[Stagionalità]]+PJMW_0[[#This Row],[Trend (MA (24h))]]-PJMW_0[[#This Row],[PJMW_MW]]</f>
        <v>0</v>
      </c>
      <c r="K1728" s="5"/>
      <c r="L1728" s="5"/>
    </row>
    <row r="1729" spans="1:12" x14ac:dyDescent="0.3">
      <c r="A1729" t="str">
        <f t="shared" si="230"/>
        <v>14/03/2018</v>
      </c>
      <c r="B1729" s="1">
        <v>43173</v>
      </c>
      <c r="C1729">
        <v>6124</v>
      </c>
      <c r="D1729" s="2">
        <f t="shared" si="234"/>
        <v>224852.62072283999</v>
      </c>
      <c r="E1729" s="2">
        <f t="shared" si="233"/>
        <v>6411.708333333333</v>
      </c>
      <c r="F1729" s="3">
        <f t="shared" si="231"/>
        <v>-287.70833333333303</v>
      </c>
      <c r="G1729" s="3">
        <v>0</v>
      </c>
      <c r="H1729" s="2">
        <f t="shared" si="228"/>
        <v>-364.63047730829402</v>
      </c>
      <c r="I1729" s="5">
        <f t="shared" si="229"/>
        <v>76.922143974960989</v>
      </c>
      <c r="J1729" s="5">
        <f>PJMW_0[[#This Row],[Residui]]+PJMW_0[[#This Row],[Stagionalità]]+PJMW_0[[#This Row],[Trend (MA (24h))]]-PJMW_0[[#This Row],[PJMW_MW]]</f>
        <v>0</v>
      </c>
      <c r="K1729" s="5"/>
      <c r="L1729" s="5"/>
    </row>
    <row r="1730" spans="1:12" x14ac:dyDescent="0.3">
      <c r="A1730" t="str">
        <f t="shared" si="230"/>
        <v>14/03/2018</v>
      </c>
      <c r="B1730" s="1">
        <v>43173.041666666664</v>
      </c>
      <c r="C1730">
        <v>5940</v>
      </c>
      <c r="D1730" s="2">
        <f t="shared" si="234"/>
        <v>224661.95776304536</v>
      </c>
      <c r="E1730" s="2">
        <f t="shared" si="233"/>
        <v>6416</v>
      </c>
      <c r="F1730" s="3">
        <f t="shared" si="231"/>
        <v>-476</v>
      </c>
      <c r="G1730" s="3">
        <f>G1729+1</f>
        <v>1</v>
      </c>
      <c r="H1730" s="2">
        <f t="shared" ref="H1730:H1793" si="236">AVERAGEIF($G:$G,G1730,$F:$F)</f>
        <v>-609.41940532081344</v>
      </c>
      <c r="I1730" s="5">
        <f t="shared" ref="I1730:I1793" si="237">C1730-E1730-H1730</f>
        <v>133.41940532081344</v>
      </c>
      <c r="J1730" s="5">
        <f>PJMW_0[[#This Row],[Residui]]+PJMW_0[[#This Row],[Stagionalità]]+PJMW_0[[#This Row],[Trend (MA (24h))]]-PJMW_0[[#This Row],[PJMW_MW]]</f>
        <v>0</v>
      </c>
      <c r="K1730" s="5"/>
      <c r="L1730" s="5"/>
    </row>
    <row r="1731" spans="1:12" x14ac:dyDescent="0.3">
      <c r="A1731" t="str">
        <f t="shared" ref="A1731:A1794" si="238">TEXT(B1731,"GG/MM/AAAA")</f>
        <v>14/03/2018</v>
      </c>
      <c r="B1731" s="1">
        <v>43173.083333333336</v>
      </c>
      <c r="C1731">
        <v>5873</v>
      </c>
      <c r="D1731" s="2">
        <f t="shared" si="234"/>
        <v>224117.95177502141</v>
      </c>
      <c r="E1731" s="2">
        <f t="shared" si="233"/>
        <v>6417.333333333333</v>
      </c>
      <c r="F1731" s="3">
        <f t="shared" ref="F1731:F1794" si="239">C1731-E1731</f>
        <v>-544.33333333333303</v>
      </c>
      <c r="G1731" s="3">
        <f t="shared" ref="G1731:G1752" si="240">G1730+1</f>
        <v>2</v>
      </c>
      <c r="H1731" s="2">
        <f t="shared" si="236"/>
        <v>-760.24550078247228</v>
      </c>
      <c r="I1731" s="5">
        <f t="shared" si="237"/>
        <v>215.91216744913925</v>
      </c>
      <c r="J1731" s="5">
        <f>PJMW_0[[#This Row],[Residui]]+PJMW_0[[#This Row],[Stagionalità]]+PJMW_0[[#This Row],[Trend (MA (24h))]]-PJMW_0[[#This Row],[PJMW_MW]]</f>
        <v>0</v>
      </c>
      <c r="K1731" s="5"/>
      <c r="L1731" s="5"/>
    </row>
    <row r="1732" spans="1:12" x14ac:dyDescent="0.3">
      <c r="A1732" t="str">
        <f t="shared" si="238"/>
        <v>14/03/2018</v>
      </c>
      <c r="B1732" s="1">
        <v>43173.125</v>
      </c>
      <c r="C1732">
        <v>5865</v>
      </c>
      <c r="D1732" s="2">
        <f t="shared" si="234"/>
        <v>222342.1863416025</v>
      </c>
      <c r="E1732" s="2">
        <f t="shared" si="233"/>
        <v>6419.541666666667</v>
      </c>
      <c r="F1732" s="3">
        <f t="shared" si="239"/>
        <v>-554.54166666666697</v>
      </c>
      <c r="G1732" s="3">
        <f t="shared" si="240"/>
        <v>3</v>
      </c>
      <c r="H1732" s="2">
        <f t="shared" si="236"/>
        <v>-835.04029088050368</v>
      </c>
      <c r="I1732" s="5">
        <f t="shared" si="237"/>
        <v>280.49862421383671</v>
      </c>
      <c r="J1732" s="5">
        <f>PJMW_0[[#This Row],[Residui]]+PJMW_0[[#This Row],[Stagionalità]]+PJMW_0[[#This Row],[Trend (MA (24h))]]-PJMW_0[[#This Row],[PJMW_MW]]</f>
        <v>0</v>
      </c>
      <c r="K1732" s="5"/>
      <c r="L1732" s="5"/>
    </row>
    <row r="1733" spans="1:12" x14ac:dyDescent="0.3">
      <c r="A1733" t="str">
        <f t="shared" si="238"/>
        <v>14/03/2018</v>
      </c>
      <c r="B1733" s="1">
        <v>43173.166666666664</v>
      </c>
      <c r="C1733">
        <v>5944</v>
      </c>
      <c r="D1733" s="2">
        <f t="shared" si="234"/>
        <v>220224.12884944395</v>
      </c>
      <c r="E1733" s="2">
        <f t="shared" si="233"/>
        <v>6424.416666666667</v>
      </c>
      <c r="F1733" s="3">
        <f t="shared" si="239"/>
        <v>-480.41666666666697</v>
      </c>
      <c r="G1733" s="3">
        <f t="shared" si="240"/>
        <v>4</v>
      </c>
      <c r="H1733" s="2">
        <f t="shared" si="236"/>
        <v>-846.04949139280063</v>
      </c>
      <c r="I1733" s="5">
        <f t="shared" si="237"/>
        <v>365.63282472613366</v>
      </c>
      <c r="J1733" s="5">
        <f>PJMW_0[[#This Row],[Residui]]+PJMW_0[[#This Row],[Stagionalità]]+PJMW_0[[#This Row],[Trend (MA (24h))]]-PJMW_0[[#This Row],[PJMW_MW]]</f>
        <v>0</v>
      </c>
      <c r="K1733" s="5"/>
      <c r="L1733" s="5"/>
    </row>
    <row r="1734" spans="1:12" x14ac:dyDescent="0.3">
      <c r="A1734" t="str">
        <f t="shared" si="238"/>
        <v>14/03/2018</v>
      </c>
      <c r="B1734" s="1">
        <v>43173.208333333336</v>
      </c>
      <c r="C1734">
        <v>6045</v>
      </c>
      <c r="D1734" s="2">
        <f t="shared" si="234"/>
        <v>217107.64667094382</v>
      </c>
      <c r="E1734" s="2">
        <f t="shared" si="233"/>
        <v>6428.666666666667</v>
      </c>
      <c r="F1734" s="3">
        <f t="shared" si="239"/>
        <v>-383.66666666666697</v>
      </c>
      <c r="G1734" s="3">
        <f t="shared" si="240"/>
        <v>5</v>
      </c>
      <c r="H1734" s="2">
        <f t="shared" si="236"/>
        <v>-774.01838810641596</v>
      </c>
      <c r="I1734" s="5">
        <f t="shared" si="237"/>
        <v>390.35172143974899</v>
      </c>
      <c r="J1734" s="5">
        <f>PJMW_0[[#This Row],[Residui]]+PJMW_0[[#This Row],[Stagionalità]]+PJMW_0[[#This Row],[Trend (MA (24h))]]-PJMW_0[[#This Row],[PJMW_MW]]</f>
        <v>0</v>
      </c>
      <c r="K1734" s="5"/>
      <c r="L1734" s="5"/>
    </row>
    <row r="1735" spans="1:12" x14ac:dyDescent="0.3">
      <c r="A1735" t="str">
        <f t="shared" si="238"/>
        <v>14/03/2018</v>
      </c>
      <c r="B1735" s="1">
        <v>43173.25</v>
      </c>
      <c r="C1735">
        <v>6398</v>
      </c>
      <c r="D1735" s="2">
        <f t="shared" si="234"/>
        <v>213883.9500641574</v>
      </c>
      <c r="E1735" s="2">
        <f t="shared" si="233"/>
        <v>6430.791666666667</v>
      </c>
      <c r="F1735" s="3">
        <f t="shared" si="239"/>
        <v>-32.79166666666697</v>
      </c>
      <c r="G1735" s="3">
        <f t="shared" si="240"/>
        <v>6</v>
      </c>
      <c r="H1735" s="2">
        <f t="shared" si="236"/>
        <v>-561.08744131455376</v>
      </c>
      <c r="I1735" s="5">
        <f t="shared" si="237"/>
        <v>528.29577464788679</v>
      </c>
      <c r="J1735" s="5">
        <f>PJMW_0[[#This Row],[Residui]]+PJMW_0[[#This Row],[Stagionalità]]+PJMW_0[[#This Row],[Trend (MA (24h))]]-PJMW_0[[#This Row],[PJMW_MW]]</f>
        <v>0</v>
      </c>
      <c r="K1735" s="5"/>
      <c r="L1735" s="5"/>
    </row>
    <row r="1736" spans="1:12" x14ac:dyDescent="0.3">
      <c r="A1736" t="str">
        <f t="shared" si="238"/>
        <v>14/03/2018</v>
      </c>
      <c r="B1736" s="1">
        <v>43173.291666666664</v>
      </c>
      <c r="C1736">
        <v>6910</v>
      </c>
      <c r="D1736" s="2">
        <f t="shared" si="234"/>
        <v>212072.32331765041</v>
      </c>
      <c r="E1736" s="2">
        <f t="shared" si="233"/>
        <v>6434.708333333333</v>
      </c>
      <c r="F1736" s="3">
        <f t="shared" si="239"/>
        <v>475.29166666666697</v>
      </c>
      <c r="G1736" s="3">
        <f t="shared" si="240"/>
        <v>7</v>
      </c>
      <c r="H1736" s="2">
        <f t="shared" si="236"/>
        <v>-246.06827073552435</v>
      </c>
      <c r="I1736" s="5">
        <f t="shared" si="237"/>
        <v>721.35993740219135</v>
      </c>
      <c r="J1736" s="5">
        <f>PJMW_0[[#This Row],[Residui]]+PJMW_0[[#This Row],[Stagionalità]]+PJMW_0[[#This Row],[Trend (MA (24h))]]-PJMW_0[[#This Row],[PJMW_MW]]</f>
        <v>0</v>
      </c>
      <c r="K1736" s="5"/>
      <c r="L1736" s="5"/>
    </row>
    <row r="1737" spans="1:12" x14ac:dyDescent="0.3">
      <c r="A1737" t="str">
        <f t="shared" si="238"/>
        <v>14/03/2018</v>
      </c>
      <c r="B1737" s="1">
        <v>43173.333333333336</v>
      </c>
      <c r="C1737">
        <v>7165</v>
      </c>
      <c r="D1737" s="2">
        <f t="shared" si="234"/>
        <v>214201.93238522956</v>
      </c>
      <c r="E1737" s="2">
        <f t="shared" si="233"/>
        <v>6438.375</v>
      </c>
      <c r="F1737" s="3">
        <f t="shared" si="239"/>
        <v>726.625</v>
      </c>
      <c r="G1737" s="3">
        <f t="shared" si="240"/>
        <v>8</v>
      </c>
      <c r="H1737" s="2">
        <f t="shared" si="236"/>
        <v>-4.2717136150235806</v>
      </c>
      <c r="I1737" s="5">
        <f t="shared" si="237"/>
        <v>730.8967136150236</v>
      </c>
      <c r="J1737" s="5">
        <f>PJMW_0[[#This Row],[Residui]]+PJMW_0[[#This Row],[Stagionalità]]+PJMW_0[[#This Row],[Trend (MA (24h))]]-PJMW_0[[#This Row],[PJMW_MW]]</f>
        <v>0</v>
      </c>
      <c r="K1737" s="5"/>
      <c r="L1737" s="5"/>
    </row>
    <row r="1738" spans="1:12" x14ac:dyDescent="0.3">
      <c r="A1738" t="str">
        <f t="shared" si="238"/>
        <v>14/03/2018</v>
      </c>
      <c r="B1738" s="1">
        <v>43173.375</v>
      </c>
      <c r="C1738">
        <v>7080</v>
      </c>
      <c r="D1738" s="2">
        <f t="shared" si="234"/>
        <v>219190.94521670949</v>
      </c>
      <c r="E1738" s="2">
        <f t="shared" si="233"/>
        <v>6439.916666666667</v>
      </c>
      <c r="F1738" s="3">
        <f t="shared" si="239"/>
        <v>640.08333333333303</v>
      </c>
      <c r="G1738" s="3">
        <f t="shared" si="240"/>
        <v>9</v>
      </c>
      <c r="H1738" s="2">
        <f t="shared" si="236"/>
        <v>108.66529733959322</v>
      </c>
      <c r="I1738" s="5">
        <f t="shared" si="237"/>
        <v>531.41803599373975</v>
      </c>
      <c r="J1738" s="5">
        <f>PJMW_0[[#This Row],[Residui]]+PJMW_0[[#This Row],[Stagionalità]]+PJMW_0[[#This Row],[Trend (MA (24h))]]-PJMW_0[[#This Row],[PJMW_MW]]</f>
        <v>0</v>
      </c>
      <c r="K1738" s="5"/>
      <c r="L1738" s="5"/>
    </row>
    <row r="1739" spans="1:12" x14ac:dyDescent="0.3">
      <c r="A1739" t="str">
        <f t="shared" si="238"/>
        <v>14/03/2018</v>
      </c>
      <c r="B1739" s="1">
        <v>43173.416666666664</v>
      </c>
      <c r="C1739">
        <v>7006</v>
      </c>
      <c r="D1739" s="2">
        <f t="shared" si="234"/>
        <v>222602.57310379244</v>
      </c>
      <c r="E1739" s="2">
        <f t="shared" si="233"/>
        <v>6442.291666666667</v>
      </c>
      <c r="F1739" s="3">
        <f t="shared" si="239"/>
        <v>563.70833333333303</v>
      </c>
      <c r="G1739" s="3">
        <f t="shared" si="240"/>
        <v>10</v>
      </c>
      <c r="H1739" s="2">
        <f t="shared" si="236"/>
        <v>182.78697183098581</v>
      </c>
      <c r="I1739" s="5">
        <f t="shared" si="237"/>
        <v>380.92136150234722</v>
      </c>
      <c r="J1739" s="5">
        <f>PJMW_0[[#This Row],[Residui]]+PJMW_0[[#This Row],[Stagionalità]]+PJMW_0[[#This Row],[Trend (MA (24h))]]-PJMW_0[[#This Row],[PJMW_MW]]</f>
        <v>0</v>
      </c>
      <c r="K1739" s="5"/>
      <c r="L1739" s="5"/>
    </row>
    <row r="1740" spans="1:12" x14ac:dyDescent="0.3">
      <c r="A1740" t="str">
        <f t="shared" si="238"/>
        <v>14/03/2018</v>
      </c>
      <c r="B1740" s="1">
        <v>43173.458333333336</v>
      </c>
      <c r="C1740">
        <v>6965</v>
      </c>
      <c r="D1740" s="2">
        <f t="shared" si="234"/>
        <v>225671.97590533216</v>
      </c>
      <c r="E1740" s="2">
        <f t="shared" si="233"/>
        <v>6448.791666666667</v>
      </c>
      <c r="F1740" s="3">
        <f t="shared" si="239"/>
        <v>516.20833333333303</v>
      </c>
      <c r="G1740" s="3">
        <f t="shared" si="240"/>
        <v>11</v>
      </c>
      <c r="H1740" s="2">
        <f t="shared" si="236"/>
        <v>249.4638106416275</v>
      </c>
      <c r="I1740" s="5">
        <f t="shared" si="237"/>
        <v>266.74452269170553</v>
      </c>
      <c r="J1740" s="5">
        <f>PJMW_0[[#This Row],[Residui]]+PJMW_0[[#This Row],[Stagionalità]]+PJMW_0[[#This Row],[Trend (MA (24h))]]-PJMW_0[[#This Row],[PJMW_MW]]</f>
        <v>0</v>
      </c>
      <c r="K1740" s="5"/>
      <c r="L1740" s="5"/>
    </row>
    <row r="1741" spans="1:12" x14ac:dyDescent="0.3">
      <c r="A1741" t="str">
        <f t="shared" si="238"/>
        <v>14/03/2018</v>
      </c>
      <c r="B1741" s="1">
        <v>43173.5</v>
      </c>
      <c r="C1741">
        <v>6947</v>
      </c>
      <c r="D1741" s="2">
        <f t="shared" si="234"/>
        <v>228187.11149130311</v>
      </c>
      <c r="E1741" s="2">
        <f t="shared" si="233"/>
        <v>6455.958333333333</v>
      </c>
      <c r="F1741" s="3">
        <f t="shared" si="239"/>
        <v>491.04166666666697</v>
      </c>
      <c r="G1741" s="3">
        <f t="shared" si="240"/>
        <v>12</v>
      </c>
      <c r="H1741" s="2">
        <f t="shared" si="236"/>
        <v>293.80594679186237</v>
      </c>
      <c r="I1741" s="5">
        <f t="shared" si="237"/>
        <v>197.2357198748046</v>
      </c>
      <c r="J1741" s="5">
        <f>PJMW_0[[#This Row],[Residui]]+PJMW_0[[#This Row],[Stagionalità]]+PJMW_0[[#This Row],[Trend (MA (24h))]]-PJMW_0[[#This Row],[PJMW_MW]]</f>
        <v>0</v>
      </c>
      <c r="K1741" s="5"/>
      <c r="L1741" s="5"/>
    </row>
    <row r="1742" spans="1:12" x14ac:dyDescent="0.3">
      <c r="A1742" t="str">
        <f t="shared" si="238"/>
        <v>14/03/2018</v>
      </c>
      <c r="B1742" s="1">
        <v>43173.541666666664</v>
      </c>
      <c r="C1742">
        <v>6941</v>
      </c>
      <c r="D1742" s="2">
        <f t="shared" si="234"/>
        <v>230689.47804391218</v>
      </c>
      <c r="E1742" s="2">
        <f t="shared" si="233"/>
        <v>6469.625</v>
      </c>
      <c r="F1742" s="3">
        <f t="shared" si="239"/>
        <v>471.375</v>
      </c>
      <c r="G1742" s="3">
        <f t="shared" si="240"/>
        <v>13</v>
      </c>
      <c r="H1742" s="2">
        <f t="shared" si="236"/>
        <v>317.10895931142414</v>
      </c>
      <c r="I1742" s="5">
        <f t="shared" si="237"/>
        <v>154.26604068857586</v>
      </c>
      <c r="J1742" s="5">
        <f>PJMW_0[[#This Row],[Residui]]+PJMW_0[[#This Row],[Stagionalità]]+PJMW_0[[#This Row],[Trend (MA (24h))]]-PJMW_0[[#This Row],[PJMW_MW]]</f>
        <v>0</v>
      </c>
      <c r="K1742" s="5"/>
      <c r="L1742" s="5"/>
    </row>
    <row r="1743" spans="1:12" x14ac:dyDescent="0.3">
      <c r="A1743" t="str">
        <f t="shared" si="238"/>
        <v>14/03/2018</v>
      </c>
      <c r="B1743" s="1">
        <v>43173.583333333336</v>
      </c>
      <c r="C1743">
        <v>6772</v>
      </c>
      <c r="D1743" s="2">
        <f t="shared" si="234"/>
        <v>233271.26946107784</v>
      </c>
      <c r="E1743" s="2">
        <f t="shared" si="233"/>
        <v>6487.166666666667</v>
      </c>
      <c r="F1743" s="3">
        <f t="shared" si="239"/>
        <v>284.83333333333303</v>
      </c>
      <c r="G1743" s="3">
        <f t="shared" si="240"/>
        <v>14</v>
      </c>
      <c r="H1743" s="2">
        <f t="shared" si="236"/>
        <v>326.3141627543036</v>
      </c>
      <c r="I1743" s="5">
        <f t="shared" si="237"/>
        <v>-41.480829420970565</v>
      </c>
      <c r="J1743" s="5">
        <f>PJMW_0[[#This Row],[Residui]]+PJMW_0[[#This Row],[Stagionalità]]+PJMW_0[[#This Row],[Trend (MA (24h))]]-PJMW_0[[#This Row],[PJMW_MW]]</f>
        <v>0</v>
      </c>
      <c r="K1743" s="5"/>
      <c r="L1743" s="5"/>
    </row>
    <row r="1744" spans="1:12" x14ac:dyDescent="0.3">
      <c r="A1744" t="str">
        <f t="shared" si="238"/>
        <v>14/03/2018</v>
      </c>
      <c r="B1744" s="1">
        <v>43173.625</v>
      </c>
      <c r="C1744">
        <v>6744</v>
      </c>
      <c r="D1744" s="2">
        <f t="shared" si="234"/>
        <v>234828.45680068439</v>
      </c>
      <c r="E1744" s="2">
        <f t="shared" si="233"/>
        <v>6501.25</v>
      </c>
      <c r="F1744" s="3">
        <f t="shared" si="239"/>
        <v>242.75</v>
      </c>
      <c r="G1744" s="3">
        <f t="shared" si="240"/>
        <v>15</v>
      </c>
      <c r="H1744" s="2">
        <f t="shared" si="236"/>
        <v>321.90786384976519</v>
      </c>
      <c r="I1744" s="5">
        <f t="shared" si="237"/>
        <v>-79.157863849765192</v>
      </c>
      <c r="J1744" s="5">
        <f>PJMW_0[[#This Row],[Residui]]+PJMW_0[[#This Row],[Stagionalità]]+PJMW_0[[#This Row],[Trend (MA (24h))]]-PJMW_0[[#This Row],[PJMW_MW]]</f>
        <v>0</v>
      </c>
      <c r="K1744" s="5"/>
      <c r="L1744" s="5"/>
    </row>
    <row r="1745" spans="1:12" x14ac:dyDescent="0.3">
      <c r="A1745" t="str">
        <f t="shared" si="238"/>
        <v>14/03/2018</v>
      </c>
      <c r="B1745" s="1">
        <v>43173.666666666664</v>
      </c>
      <c r="C1745">
        <v>6642</v>
      </c>
      <c r="D1745" s="2">
        <f t="shared" si="234"/>
        <v>236213.8126247506</v>
      </c>
      <c r="E1745" s="2">
        <f t="shared" si="233"/>
        <v>6519.958333333333</v>
      </c>
      <c r="F1745" s="3">
        <f t="shared" si="239"/>
        <v>122.04166666666697</v>
      </c>
      <c r="G1745" s="3">
        <f t="shared" si="240"/>
        <v>16</v>
      </c>
      <c r="H1745" s="2">
        <f t="shared" si="236"/>
        <v>339.56690140845086</v>
      </c>
      <c r="I1745" s="5">
        <f t="shared" si="237"/>
        <v>-217.52523474178389</v>
      </c>
      <c r="J1745" s="5">
        <f>PJMW_0[[#This Row],[Residui]]+PJMW_0[[#This Row],[Stagionalità]]+PJMW_0[[#This Row],[Trend (MA (24h))]]-PJMW_0[[#This Row],[PJMW_MW]]</f>
        <v>0</v>
      </c>
      <c r="K1745" s="5"/>
      <c r="L1745" s="5"/>
    </row>
    <row r="1746" spans="1:12" x14ac:dyDescent="0.3">
      <c r="A1746" t="str">
        <f t="shared" si="238"/>
        <v>14/03/2018</v>
      </c>
      <c r="B1746" s="1">
        <v>43173.708333333336</v>
      </c>
      <c r="C1746">
        <v>6725</v>
      </c>
      <c r="D1746" s="2">
        <f t="shared" si="234"/>
        <v>236968.01867693177</v>
      </c>
      <c r="E1746" s="2">
        <f t="shared" si="233"/>
        <v>6538.083333333333</v>
      </c>
      <c r="F1746" s="3">
        <f t="shared" si="239"/>
        <v>186.91666666666697</v>
      </c>
      <c r="G1746" s="3">
        <f t="shared" si="240"/>
        <v>17</v>
      </c>
      <c r="H1746" s="2">
        <f t="shared" si="236"/>
        <v>404.60524256651013</v>
      </c>
      <c r="I1746" s="5">
        <f t="shared" si="237"/>
        <v>-217.68857589984316</v>
      </c>
      <c r="J1746" s="5">
        <f>PJMW_0[[#This Row],[Residui]]+PJMW_0[[#This Row],[Stagionalità]]+PJMW_0[[#This Row],[Trend (MA (24h))]]-PJMW_0[[#This Row],[PJMW_MW]]</f>
        <v>0</v>
      </c>
      <c r="K1746" s="5"/>
      <c r="L1746" s="5"/>
    </row>
    <row r="1747" spans="1:12" x14ac:dyDescent="0.3">
      <c r="A1747" t="str">
        <f t="shared" si="238"/>
        <v>14/03/2018</v>
      </c>
      <c r="B1747" s="1">
        <v>43173.75</v>
      </c>
      <c r="C1747">
        <v>6825</v>
      </c>
      <c r="D1747" s="2">
        <f t="shared" si="234"/>
        <v>238156.57110778443</v>
      </c>
      <c r="E1747" s="2">
        <f t="shared" si="233"/>
        <v>6558.916666666667</v>
      </c>
      <c r="F1747" s="3">
        <f t="shared" si="239"/>
        <v>266.08333333333303</v>
      </c>
      <c r="G1747" s="3">
        <f t="shared" si="240"/>
        <v>18</v>
      </c>
      <c r="H1747" s="2">
        <f t="shared" si="236"/>
        <v>504.42566510172145</v>
      </c>
      <c r="I1747" s="5">
        <f t="shared" si="237"/>
        <v>-238.34233176838842</v>
      </c>
      <c r="J1747" s="5">
        <f>PJMW_0[[#This Row],[Residui]]+PJMW_0[[#This Row],[Stagionalità]]+PJMW_0[[#This Row],[Trend (MA (24h))]]-PJMW_0[[#This Row],[PJMW_MW]]</f>
        <v>0</v>
      </c>
      <c r="K1747" s="5"/>
      <c r="L1747" s="5"/>
    </row>
    <row r="1748" spans="1:12" x14ac:dyDescent="0.3">
      <c r="A1748" t="str">
        <f t="shared" si="238"/>
        <v>14/03/2018</v>
      </c>
      <c r="B1748" s="1">
        <v>43173.791666666664</v>
      </c>
      <c r="C1748">
        <v>6941</v>
      </c>
      <c r="D1748" s="2">
        <f t="shared" si="234"/>
        <v>239989.96278870836</v>
      </c>
      <c r="E1748" s="2">
        <f t="shared" si="233"/>
        <v>6582.333333333333</v>
      </c>
      <c r="F1748" s="3">
        <f t="shared" si="239"/>
        <v>358.66666666666697</v>
      </c>
      <c r="G1748" s="3">
        <f t="shared" si="240"/>
        <v>19</v>
      </c>
      <c r="H1748" s="2">
        <f t="shared" si="236"/>
        <v>551.77406103286387</v>
      </c>
      <c r="I1748" s="5">
        <f t="shared" si="237"/>
        <v>-193.1073943661969</v>
      </c>
      <c r="J1748" s="5">
        <f>PJMW_0[[#This Row],[Residui]]+PJMW_0[[#This Row],[Stagionalità]]+PJMW_0[[#This Row],[Trend (MA (24h))]]-PJMW_0[[#This Row],[PJMW_MW]]</f>
        <v>0</v>
      </c>
      <c r="K1748" s="5"/>
      <c r="L1748" s="5"/>
    </row>
    <row r="1749" spans="1:12" x14ac:dyDescent="0.3">
      <c r="A1749" t="str">
        <f t="shared" si="238"/>
        <v>14/03/2018</v>
      </c>
      <c r="B1749" s="1">
        <v>43173.833333333336</v>
      </c>
      <c r="C1749">
        <v>7143</v>
      </c>
      <c r="D1749" s="2">
        <f t="shared" si="234"/>
        <v>242510.3142286854</v>
      </c>
      <c r="E1749" s="2">
        <f t="shared" si="233"/>
        <v>6603.416666666667</v>
      </c>
      <c r="F1749" s="3">
        <f t="shared" si="239"/>
        <v>539.58333333333303</v>
      </c>
      <c r="G1749" s="3">
        <f t="shared" si="240"/>
        <v>20</v>
      </c>
      <c r="H1749" s="2">
        <f t="shared" si="236"/>
        <v>525.72222222222217</v>
      </c>
      <c r="I1749" s="5">
        <f t="shared" si="237"/>
        <v>13.861111111110858</v>
      </c>
      <c r="J1749" s="5">
        <f>PJMW_0[[#This Row],[Residui]]+PJMW_0[[#This Row],[Stagionalità]]+PJMW_0[[#This Row],[Trend (MA (24h))]]-PJMW_0[[#This Row],[PJMW_MW]]</f>
        <v>0</v>
      </c>
      <c r="K1749" s="5"/>
      <c r="L1749" s="5"/>
    </row>
    <row r="1750" spans="1:12" x14ac:dyDescent="0.3">
      <c r="A1750" t="str">
        <f t="shared" si="238"/>
        <v>14/03/2018</v>
      </c>
      <c r="B1750" s="1">
        <v>43173.875</v>
      </c>
      <c r="C1750">
        <v>7211</v>
      </c>
      <c r="D1750" s="2">
        <f t="shared" si="234"/>
        <v>246021.12560593101</v>
      </c>
      <c r="E1750" s="2">
        <f t="shared" si="233"/>
        <v>6621.125</v>
      </c>
      <c r="F1750" s="3">
        <f t="shared" si="239"/>
        <v>589.875</v>
      </c>
      <c r="G1750" s="3">
        <f t="shared" si="240"/>
        <v>21</v>
      </c>
      <c r="H1750" s="2">
        <f t="shared" si="236"/>
        <v>482.70579029733966</v>
      </c>
      <c r="I1750" s="5">
        <f t="shared" si="237"/>
        <v>107.16920970266034</v>
      </c>
      <c r="J1750" s="5">
        <f>PJMW_0[[#This Row],[Residui]]+PJMW_0[[#This Row],[Stagionalità]]+PJMW_0[[#This Row],[Trend (MA (24h))]]-PJMW_0[[#This Row],[PJMW_MW]]</f>
        <v>0</v>
      </c>
      <c r="K1750" s="5"/>
      <c r="L1750" s="5"/>
    </row>
    <row r="1751" spans="1:12" x14ac:dyDescent="0.3">
      <c r="A1751" t="str">
        <f t="shared" si="238"/>
        <v>14/03/2018</v>
      </c>
      <c r="B1751" s="1">
        <v>43173.916666666664</v>
      </c>
      <c r="C1751">
        <v>6996</v>
      </c>
      <c r="D1751" s="2">
        <f t="shared" si="234"/>
        <v>249915.25520387801</v>
      </c>
      <c r="E1751" s="2">
        <f t="shared" si="233"/>
        <v>6635</v>
      </c>
      <c r="F1751" s="3">
        <f t="shared" si="239"/>
        <v>361</v>
      </c>
      <c r="G1751" s="3">
        <f t="shared" si="240"/>
        <v>22</v>
      </c>
      <c r="H1751" s="2">
        <f t="shared" si="236"/>
        <v>317.81514084507023</v>
      </c>
      <c r="I1751" s="5">
        <f t="shared" si="237"/>
        <v>43.184859154929768</v>
      </c>
      <c r="J1751" s="5">
        <f>PJMW_0[[#This Row],[Residui]]+PJMW_0[[#This Row],[Stagionalità]]+PJMW_0[[#This Row],[Trend (MA (24h))]]-PJMW_0[[#This Row],[PJMW_MW]]</f>
        <v>0</v>
      </c>
      <c r="K1751" s="5"/>
      <c r="L1751" s="5"/>
    </row>
    <row r="1752" spans="1:12" x14ac:dyDescent="0.3">
      <c r="A1752" t="str">
        <f t="shared" si="238"/>
        <v>14/03/2018</v>
      </c>
      <c r="B1752" s="1">
        <v>43173.958333333336</v>
      </c>
      <c r="C1752">
        <v>6675</v>
      </c>
      <c r="D1752" s="2">
        <f t="shared" si="234"/>
        <v>252091.71542629032</v>
      </c>
      <c r="E1752" s="2">
        <f t="shared" si="233"/>
        <v>6649.125</v>
      </c>
      <c r="F1752" s="3">
        <f t="shared" si="239"/>
        <v>25.875</v>
      </c>
      <c r="G1752" s="3">
        <f t="shared" si="240"/>
        <v>23</v>
      </c>
      <c r="H1752" s="2">
        <f t="shared" si="236"/>
        <v>-30.56142410015654</v>
      </c>
      <c r="I1752" s="5">
        <f t="shared" si="237"/>
        <v>56.436424100156543</v>
      </c>
      <c r="J1752" s="5">
        <f>PJMW_0[[#This Row],[Residui]]+PJMW_0[[#This Row],[Stagionalità]]+PJMW_0[[#This Row],[Trend (MA (24h))]]-PJMW_0[[#This Row],[PJMW_MW]]</f>
        <v>0</v>
      </c>
      <c r="K1752" s="5"/>
      <c r="L1752" s="5"/>
    </row>
    <row r="1753" spans="1:12" x14ac:dyDescent="0.3">
      <c r="A1753" t="str">
        <f t="shared" si="238"/>
        <v>15/03/2018</v>
      </c>
      <c r="B1753" s="1">
        <v>43174</v>
      </c>
      <c r="C1753">
        <v>6343</v>
      </c>
      <c r="D1753" s="2">
        <f t="shared" si="234"/>
        <v>252767.27512831494</v>
      </c>
      <c r="E1753" s="2">
        <f t="shared" si="233"/>
        <v>6661.541666666667</v>
      </c>
      <c r="F1753" s="3">
        <f t="shared" si="239"/>
        <v>-318.54166666666697</v>
      </c>
      <c r="G1753" s="3">
        <v>0</v>
      </c>
      <c r="H1753" s="2">
        <f t="shared" si="236"/>
        <v>-364.63047730829402</v>
      </c>
      <c r="I1753" s="5">
        <f t="shared" si="237"/>
        <v>46.088810641627049</v>
      </c>
      <c r="J1753" s="5">
        <f>PJMW_0[[#This Row],[Residui]]+PJMW_0[[#This Row],[Stagionalità]]+PJMW_0[[#This Row],[Trend (MA (24h))]]-PJMW_0[[#This Row],[PJMW_MW]]</f>
        <v>0</v>
      </c>
      <c r="K1753" s="5"/>
      <c r="L1753" s="5"/>
    </row>
    <row r="1754" spans="1:12" x14ac:dyDescent="0.3">
      <c r="A1754" t="str">
        <f t="shared" si="238"/>
        <v>15/03/2018</v>
      </c>
      <c r="B1754" s="1">
        <v>43174.041666666664</v>
      </c>
      <c r="C1754">
        <v>6172</v>
      </c>
      <c r="D1754" s="2">
        <f t="shared" si="234"/>
        <v>252649.99942971204</v>
      </c>
      <c r="E1754" s="2">
        <f t="shared" si="233"/>
        <v>6670.666666666667</v>
      </c>
      <c r="F1754" s="3">
        <f t="shared" si="239"/>
        <v>-498.66666666666697</v>
      </c>
      <c r="G1754" s="3">
        <f>G1753+1</f>
        <v>1</v>
      </c>
      <c r="H1754" s="2">
        <f t="shared" si="236"/>
        <v>-609.41940532081344</v>
      </c>
      <c r="I1754" s="5">
        <f t="shared" si="237"/>
        <v>110.75273865414647</v>
      </c>
      <c r="J1754" s="5">
        <f>PJMW_0[[#This Row],[Residui]]+PJMW_0[[#This Row],[Stagionalità]]+PJMW_0[[#This Row],[Trend (MA (24h))]]-PJMW_0[[#This Row],[PJMW_MW]]</f>
        <v>0</v>
      </c>
      <c r="K1754" s="5"/>
      <c r="L1754" s="5"/>
    </row>
    <row r="1755" spans="1:12" x14ac:dyDescent="0.3">
      <c r="A1755" t="str">
        <f t="shared" si="238"/>
        <v>15/03/2018</v>
      </c>
      <c r="B1755" s="1">
        <v>43174.083333333336</v>
      </c>
      <c r="C1755">
        <v>6059</v>
      </c>
      <c r="D1755" s="2">
        <f t="shared" si="234"/>
        <v>252074.12261191895</v>
      </c>
      <c r="E1755" s="2">
        <f t="shared" ref="E1755:E1818" si="241">AVERAGE(C1731:C1754)</f>
        <v>6680.333333333333</v>
      </c>
      <c r="F1755" s="3">
        <f t="shared" si="239"/>
        <v>-621.33333333333303</v>
      </c>
      <c r="G1755" s="3">
        <f t="shared" ref="G1755:G1776" si="242">G1754+1</f>
        <v>2</v>
      </c>
      <c r="H1755" s="2">
        <f t="shared" si="236"/>
        <v>-760.24550078247228</v>
      </c>
      <c r="I1755" s="5">
        <f t="shared" si="237"/>
        <v>138.91216744913925</v>
      </c>
      <c r="J1755" s="5">
        <f>PJMW_0[[#This Row],[Residui]]+PJMW_0[[#This Row],[Stagionalità]]+PJMW_0[[#This Row],[Trend (MA (24h))]]-PJMW_0[[#This Row],[PJMW_MW]]</f>
        <v>0</v>
      </c>
      <c r="K1755" s="5"/>
      <c r="L1755" s="5"/>
    </row>
    <row r="1756" spans="1:12" x14ac:dyDescent="0.3">
      <c r="A1756" t="str">
        <f t="shared" si="238"/>
        <v>15/03/2018</v>
      </c>
      <c r="B1756" s="1">
        <v>43174.125</v>
      </c>
      <c r="C1756">
        <v>6014</v>
      </c>
      <c r="D1756" s="2">
        <f t="shared" si="234"/>
        <v>251087.89816794981</v>
      </c>
      <c r="E1756" s="2">
        <f t="shared" si="241"/>
        <v>6688.083333333333</v>
      </c>
      <c r="F1756" s="3">
        <f t="shared" si="239"/>
        <v>-674.08333333333303</v>
      </c>
      <c r="G1756" s="3">
        <f t="shared" si="242"/>
        <v>3</v>
      </c>
      <c r="H1756" s="2">
        <f t="shared" si="236"/>
        <v>-835.04029088050368</v>
      </c>
      <c r="I1756" s="5">
        <f t="shared" si="237"/>
        <v>160.95695754717065</v>
      </c>
      <c r="J1756" s="5">
        <f>PJMW_0[[#This Row],[Residui]]+PJMW_0[[#This Row],[Stagionalità]]+PJMW_0[[#This Row],[Trend (MA (24h))]]-PJMW_0[[#This Row],[PJMW_MW]]</f>
        <v>0</v>
      </c>
      <c r="K1756" s="5"/>
      <c r="L1756" s="5"/>
    </row>
    <row r="1757" spans="1:12" x14ac:dyDescent="0.3">
      <c r="A1757" t="str">
        <f t="shared" si="238"/>
        <v>15/03/2018</v>
      </c>
      <c r="B1757" s="1">
        <v>43174.166666666664</v>
      </c>
      <c r="C1757">
        <v>6009</v>
      </c>
      <c r="D1757" s="2">
        <f t="shared" si="234"/>
        <v>249844.64143142296</v>
      </c>
      <c r="E1757" s="2">
        <f t="shared" si="241"/>
        <v>6694.291666666667</v>
      </c>
      <c r="F1757" s="3">
        <f t="shared" si="239"/>
        <v>-685.29166666666697</v>
      </c>
      <c r="G1757" s="3">
        <f t="shared" si="242"/>
        <v>4</v>
      </c>
      <c r="H1757" s="2">
        <f t="shared" si="236"/>
        <v>-846.04949139280063</v>
      </c>
      <c r="I1757" s="5">
        <f t="shared" si="237"/>
        <v>160.75782472613366</v>
      </c>
      <c r="J1757" s="5">
        <f>PJMW_0[[#This Row],[Residui]]+PJMW_0[[#This Row],[Stagionalità]]+PJMW_0[[#This Row],[Trend (MA (24h))]]-PJMW_0[[#This Row],[PJMW_MW]]</f>
        <v>0</v>
      </c>
      <c r="K1757" s="5"/>
      <c r="L1757" s="5"/>
    </row>
    <row r="1758" spans="1:12" x14ac:dyDescent="0.3">
      <c r="A1758" t="str">
        <f t="shared" si="238"/>
        <v>15/03/2018</v>
      </c>
      <c r="B1758" s="1">
        <v>43174.208333333336</v>
      </c>
      <c r="C1758">
        <v>6136</v>
      </c>
      <c r="D1758" s="2">
        <f t="shared" si="234"/>
        <v>248726.76931850589</v>
      </c>
      <c r="E1758" s="2">
        <f t="shared" si="241"/>
        <v>6697</v>
      </c>
      <c r="F1758" s="3">
        <f t="shared" si="239"/>
        <v>-561</v>
      </c>
      <c r="G1758" s="3">
        <f t="shared" si="242"/>
        <v>5</v>
      </c>
      <c r="H1758" s="2">
        <f t="shared" si="236"/>
        <v>-774.01838810641596</v>
      </c>
      <c r="I1758" s="5">
        <f t="shared" si="237"/>
        <v>213.01838810641596</v>
      </c>
      <c r="J1758" s="5">
        <f>PJMW_0[[#This Row],[Residui]]+PJMW_0[[#This Row],[Stagionalità]]+PJMW_0[[#This Row],[Trend (MA (24h))]]-PJMW_0[[#This Row],[PJMW_MW]]</f>
        <v>0</v>
      </c>
      <c r="K1758" s="5"/>
      <c r="L1758" s="5"/>
    </row>
    <row r="1759" spans="1:12" x14ac:dyDescent="0.3">
      <c r="A1759" t="str">
        <f t="shared" si="238"/>
        <v>15/03/2018</v>
      </c>
      <c r="B1759" s="1">
        <v>43174.25</v>
      </c>
      <c r="C1759">
        <v>6414</v>
      </c>
      <c r="D1759" s="2">
        <f t="shared" si="234"/>
        <v>247507.92810806973</v>
      </c>
      <c r="E1759" s="2">
        <f t="shared" si="241"/>
        <v>6700.791666666667</v>
      </c>
      <c r="F1759" s="3">
        <f t="shared" si="239"/>
        <v>-286.79166666666697</v>
      </c>
      <c r="G1759" s="3">
        <f t="shared" si="242"/>
        <v>6</v>
      </c>
      <c r="H1759" s="2">
        <f t="shared" si="236"/>
        <v>-561.08744131455376</v>
      </c>
      <c r="I1759" s="5">
        <f t="shared" si="237"/>
        <v>274.29577464788679</v>
      </c>
      <c r="J1759" s="5">
        <f>PJMW_0[[#This Row],[Residui]]+PJMW_0[[#This Row],[Stagionalità]]+PJMW_0[[#This Row],[Trend (MA (24h))]]-PJMW_0[[#This Row],[PJMW_MW]]</f>
        <v>0</v>
      </c>
      <c r="K1759" s="5"/>
      <c r="L1759" s="5"/>
    </row>
    <row r="1760" spans="1:12" x14ac:dyDescent="0.3">
      <c r="A1760" t="str">
        <f t="shared" si="238"/>
        <v>15/03/2018</v>
      </c>
      <c r="B1760" s="1">
        <v>43174.291666666664</v>
      </c>
      <c r="C1760">
        <v>6889</v>
      </c>
      <c r="D1760" s="2">
        <f t="shared" si="234"/>
        <v>247164.22697462226</v>
      </c>
      <c r="E1760" s="2">
        <f t="shared" si="241"/>
        <v>6701.458333333333</v>
      </c>
      <c r="F1760" s="3">
        <f t="shared" si="239"/>
        <v>187.54166666666697</v>
      </c>
      <c r="G1760" s="3">
        <f t="shared" si="242"/>
        <v>7</v>
      </c>
      <c r="H1760" s="2">
        <f t="shared" si="236"/>
        <v>-246.06827073552435</v>
      </c>
      <c r="I1760" s="5">
        <f t="shared" si="237"/>
        <v>433.60993740219135</v>
      </c>
      <c r="J1760" s="5">
        <f>PJMW_0[[#This Row],[Residui]]+PJMW_0[[#This Row],[Stagionalità]]+PJMW_0[[#This Row],[Trend (MA (24h))]]-PJMW_0[[#This Row],[PJMW_MW]]</f>
        <v>0</v>
      </c>
      <c r="K1760" s="5"/>
      <c r="L1760" s="5"/>
    </row>
    <row r="1761" spans="1:12" x14ac:dyDescent="0.3">
      <c r="A1761" t="str">
        <f t="shared" si="238"/>
        <v>15/03/2018</v>
      </c>
      <c r="B1761" s="1">
        <v>43174.333333333336</v>
      </c>
      <c r="C1761">
        <v>7102</v>
      </c>
      <c r="D1761" s="2">
        <f t="shared" si="234"/>
        <v>249242.70644425426</v>
      </c>
      <c r="E1761" s="2">
        <f t="shared" si="241"/>
        <v>6700.583333333333</v>
      </c>
      <c r="F1761" s="3">
        <f t="shared" si="239"/>
        <v>401.41666666666697</v>
      </c>
      <c r="G1761" s="3">
        <f t="shared" si="242"/>
        <v>8</v>
      </c>
      <c r="H1761" s="2">
        <f t="shared" si="236"/>
        <v>-4.2717136150235806</v>
      </c>
      <c r="I1761" s="5">
        <f t="shared" si="237"/>
        <v>405.68838028169057</v>
      </c>
      <c r="J1761" s="5">
        <f>PJMW_0[[#This Row],[Residui]]+PJMW_0[[#This Row],[Stagionalità]]+PJMW_0[[#This Row],[Trend (MA (24h))]]-PJMW_0[[#This Row],[PJMW_MW]]</f>
        <v>0</v>
      </c>
      <c r="K1761" s="5"/>
      <c r="L1761" s="5"/>
    </row>
    <row r="1762" spans="1:12" x14ac:dyDescent="0.3">
      <c r="A1762" t="str">
        <f t="shared" si="238"/>
        <v>15/03/2018</v>
      </c>
      <c r="B1762" s="1">
        <v>43174.375</v>
      </c>
      <c r="C1762">
        <v>6956</v>
      </c>
      <c r="D1762" s="2">
        <f t="shared" si="234"/>
        <v>251094.58668377533</v>
      </c>
      <c r="E1762" s="2">
        <f t="shared" si="241"/>
        <v>6697.958333333333</v>
      </c>
      <c r="F1762" s="3">
        <f t="shared" si="239"/>
        <v>258.04166666666697</v>
      </c>
      <c r="G1762" s="3">
        <f t="shared" si="242"/>
        <v>9</v>
      </c>
      <c r="H1762" s="2">
        <f t="shared" si="236"/>
        <v>108.66529733959322</v>
      </c>
      <c r="I1762" s="5">
        <f t="shared" si="237"/>
        <v>149.37636932707375</v>
      </c>
      <c r="J1762" s="5">
        <f>PJMW_0[[#This Row],[Residui]]+PJMW_0[[#This Row],[Stagionalità]]+PJMW_0[[#This Row],[Trend (MA (24h))]]-PJMW_0[[#This Row],[PJMW_MW]]</f>
        <v>0</v>
      </c>
      <c r="K1762" s="5"/>
      <c r="L1762" s="5"/>
    </row>
    <row r="1763" spans="1:12" x14ac:dyDescent="0.3">
      <c r="A1763" t="str">
        <f t="shared" si="238"/>
        <v>15/03/2018</v>
      </c>
      <c r="B1763" s="1">
        <v>43174.416666666664</v>
      </c>
      <c r="C1763">
        <v>6775</v>
      </c>
      <c r="D1763" s="2">
        <f t="shared" si="234"/>
        <v>251572.45152552033</v>
      </c>
      <c r="E1763" s="2">
        <f t="shared" si="241"/>
        <v>6692.791666666667</v>
      </c>
      <c r="F1763" s="3">
        <f t="shared" si="239"/>
        <v>82.20833333333303</v>
      </c>
      <c r="G1763" s="3">
        <f t="shared" si="242"/>
        <v>10</v>
      </c>
      <c r="H1763" s="2">
        <f t="shared" si="236"/>
        <v>182.78697183098581</v>
      </c>
      <c r="I1763" s="5">
        <f t="shared" si="237"/>
        <v>-100.57863849765278</v>
      </c>
      <c r="J1763" s="5">
        <f>PJMW_0[[#This Row],[Residui]]+PJMW_0[[#This Row],[Stagionalità]]+PJMW_0[[#This Row],[Trend (MA (24h))]]-PJMW_0[[#This Row],[PJMW_MW]]</f>
        <v>0</v>
      </c>
      <c r="K1763" s="5"/>
      <c r="L1763" s="5"/>
    </row>
    <row r="1764" spans="1:12" x14ac:dyDescent="0.3">
      <c r="A1764" t="str">
        <f t="shared" si="238"/>
        <v>15/03/2018</v>
      </c>
      <c r="B1764" s="1">
        <v>43174.458333333336</v>
      </c>
      <c r="C1764">
        <v>6560</v>
      </c>
      <c r="D1764" s="2">
        <f t="shared" si="234"/>
        <v>251861.6025092671</v>
      </c>
      <c r="E1764" s="2">
        <f t="shared" si="241"/>
        <v>6683.166666666667</v>
      </c>
      <c r="F1764" s="3">
        <f t="shared" si="239"/>
        <v>-123.16666666666697</v>
      </c>
      <c r="G1764" s="3">
        <f t="shared" si="242"/>
        <v>11</v>
      </c>
      <c r="H1764" s="2">
        <f t="shared" si="236"/>
        <v>249.4638106416275</v>
      </c>
      <c r="I1764" s="5">
        <f t="shared" si="237"/>
        <v>-372.63047730829447</v>
      </c>
      <c r="J1764" s="5">
        <f>PJMW_0[[#This Row],[Residui]]+PJMW_0[[#This Row],[Stagionalità]]+PJMW_0[[#This Row],[Trend (MA (24h))]]-PJMW_0[[#This Row],[PJMW_MW]]</f>
        <v>0</v>
      </c>
      <c r="K1764" s="5"/>
      <c r="L1764" s="5"/>
    </row>
    <row r="1765" spans="1:12" x14ac:dyDescent="0.3">
      <c r="A1765" t="str">
        <f t="shared" si="238"/>
        <v>15/03/2018</v>
      </c>
      <c r="B1765" s="1">
        <v>43174.5</v>
      </c>
      <c r="C1765">
        <v>6500</v>
      </c>
      <c r="D1765" s="2">
        <f t="shared" si="234"/>
        <v>251793.82032363839</v>
      </c>
      <c r="E1765" s="2">
        <f t="shared" si="241"/>
        <v>6666.291666666667</v>
      </c>
      <c r="F1765" s="3">
        <f t="shared" si="239"/>
        <v>-166.29166666666697</v>
      </c>
      <c r="G1765" s="3">
        <f t="shared" si="242"/>
        <v>12</v>
      </c>
      <c r="H1765" s="2">
        <f t="shared" si="236"/>
        <v>293.80594679186237</v>
      </c>
      <c r="I1765" s="5">
        <f t="shared" si="237"/>
        <v>-460.09761345852934</v>
      </c>
      <c r="J1765" s="5">
        <f>PJMW_0[[#This Row],[Residui]]+PJMW_0[[#This Row],[Stagionalità]]+PJMW_0[[#This Row],[Trend (MA (24h))]]-PJMW_0[[#This Row],[PJMW_MW]]</f>
        <v>0</v>
      </c>
      <c r="K1765" s="5"/>
      <c r="L1765" s="5"/>
    </row>
    <row r="1766" spans="1:12" x14ac:dyDescent="0.3">
      <c r="A1766" t="str">
        <f t="shared" si="238"/>
        <v>15/03/2018</v>
      </c>
      <c r="B1766" s="1">
        <v>43174.541666666664</v>
      </c>
      <c r="C1766">
        <v>6403</v>
      </c>
      <c r="D1766" s="2">
        <f t="shared" si="234"/>
        <v>251805.5905332191</v>
      </c>
      <c r="E1766" s="2">
        <f t="shared" si="241"/>
        <v>6647.666666666667</v>
      </c>
      <c r="F1766" s="3">
        <f t="shared" si="239"/>
        <v>-244.66666666666697</v>
      </c>
      <c r="G1766" s="3">
        <f t="shared" si="242"/>
        <v>13</v>
      </c>
      <c r="H1766" s="2">
        <f t="shared" si="236"/>
        <v>317.10895931142414</v>
      </c>
      <c r="I1766" s="5">
        <f t="shared" si="237"/>
        <v>-561.77562597809106</v>
      </c>
      <c r="J1766" s="5">
        <f>PJMW_0[[#This Row],[Residui]]+PJMW_0[[#This Row],[Stagionalità]]+PJMW_0[[#This Row],[Trend (MA (24h))]]-PJMW_0[[#This Row],[PJMW_MW]]</f>
        <v>0</v>
      </c>
      <c r="K1766" s="5"/>
      <c r="L1766" s="5"/>
    </row>
    <row r="1767" spans="1:12" x14ac:dyDescent="0.3">
      <c r="A1767" t="str">
        <f t="shared" si="238"/>
        <v>15/03/2018</v>
      </c>
      <c r="B1767" s="1">
        <v>43174.583333333336</v>
      </c>
      <c r="C1767">
        <v>6303</v>
      </c>
      <c r="D1767" s="2">
        <f t="shared" si="234"/>
        <v>251813.8502637581</v>
      </c>
      <c r="E1767" s="2">
        <f t="shared" si="241"/>
        <v>6625.25</v>
      </c>
      <c r="F1767" s="3">
        <f t="shared" si="239"/>
        <v>-322.25</v>
      </c>
      <c r="G1767" s="3">
        <f t="shared" si="242"/>
        <v>14</v>
      </c>
      <c r="H1767" s="2">
        <f t="shared" si="236"/>
        <v>326.3141627543036</v>
      </c>
      <c r="I1767" s="5">
        <f t="shared" si="237"/>
        <v>-648.56416275430365</v>
      </c>
      <c r="J1767" s="5">
        <f>PJMW_0[[#This Row],[Residui]]+PJMW_0[[#This Row],[Stagionalità]]+PJMW_0[[#This Row],[Trend (MA (24h))]]-PJMW_0[[#This Row],[PJMW_MW]]</f>
        <v>0</v>
      </c>
      <c r="K1767" s="5"/>
      <c r="L1767" s="5"/>
    </row>
    <row r="1768" spans="1:12" x14ac:dyDescent="0.3">
      <c r="A1768" t="str">
        <f t="shared" si="238"/>
        <v>15/03/2018</v>
      </c>
      <c r="B1768" s="1">
        <v>43174.625</v>
      </c>
      <c r="C1768">
        <v>6123</v>
      </c>
      <c r="D1768" s="2">
        <f t="shared" si="234"/>
        <v>251697.50085543195</v>
      </c>
      <c r="E1768" s="2">
        <f t="shared" si="241"/>
        <v>6605.708333333333</v>
      </c>
      <c r="F1768" s="3">
        <f t="shared" si="239"/>
        <v>-482.70833333333303</v>
      </c>
      <c r="G1768" s="3">
        <f t="shared" si="242"/>
        <v>15</v>
      </c>
      <c r="H1768" s="2">
        <f t="shared" si="236"/>
        <v>321.90786384976519</v>
      </c>
      <c r="I1768" s="5">
        <f t="shared" si="237"/>
        <v>-804.61619718309817</v>
      </c>
      <c r="J1768" s="5">
        <f>PJMW_0[[#This Row],[Residui]]+PJMW_0[[#This Row],[Stagionalità]]+PJMW_0[[#This Row],[Trend (MA (24h))]]-PJMW_0[[#This Row],[PJMW_MW]]</f>
        <v>0</v>
      </c>
      <c r="K1768" s="5"/>
      <c r="L1768" s="5"/>
    </row>
    <row r="1769" spans="1:12" x14ac:dyDescent="0.3">
      <c r="A1769" t="str">
        <f t="shared" si="238"/>
        <v>15/03/2018</v>
      </c>
      <c r="B1769" s="1">
        <v>43174.666666666664</v>
      </c>
      <c r="C1769">
        <v>6050</v>
      </c>
      <c r="D1769" s="2">
        <f t="shared" si="234"/>
        <v>251856.61919019112</v>
      </c>
      <c r="E1769" s="2">
        <f t="shared" si="241"/>
        <v>6579.833333333333</v>
      </c>
      <c r="F1769" s="3">
        <f t="shared" si="239"/>
        <v>-529.83333333333303</v>
      </c>
      <c r="G1769" s="3">
        <f t="shared" si="242"/>
        <v>16</v>
      </c>
      <c r="H1769" s="2">
        <f t="shared" si="236"/>
        <v>339.56690140845086</v>
      </c>
      <c r="I1769" s="5">
        <f t="shared" si="237"/>
        <v>-869.40023474178383</v>
      </c>
      <c r="J1769" s="5">
        <f>PJMW_0[[#This Row],[Residui]]+PJMW_0[[#This Row],[Stagionalità]]+PJMW_0[[#This Row],[Trend (MA (24h))]]-PJMW_0[[#This Row],[PJMW_MW]]</f>
        <v>0</v>
      </c>
      <c r="K1769" s="5"/>
      <c r="L1769" s="5"/>
    </row>
    <row r="1770" spans="1:12" x14ac:dyDescent="0.3">
      <c r="A1770" t="str">
        <f t="shared" si="238"/>
        <v>15/03/2018</v>
      </c>
      <c r="B1770" s="1">
        <v>43174.708333333336</v>
      </c>
      <c r="C1770">
        <v>6002</v>
      </c>
      <c r="D1770" s="2">
        <f t="shared" si="234"/>
        <v>252198.83743227823</v>
      </c>
      <c r="E1770" s="2">
        <f t="shared" si="241"/>
        <v>6555.166666666667</v>
      </c>
      <c r="F1770" s="3">
        <f t="shared" si="239"/>
        <v>-553.16666666666697</v>
      </c>
      <c r="G1770" s="3">
        <f t="shared" si="242"/>
        <v>17</v>
      </c>
      <c r="H1770" s="2">
        <f t="shared" si="236"/>
        <v>404.60524256651013</v>
      </c>
      <c r="I1770" s="5">
        <f t="shared" si="237"/>
        <v>-957.7719092331771</v>
      </c>
      <c r="J1770" s="5">
        <f>PJMW_0[[#This Row],[Residui]]+PJMW_0[[#This Row],[Stagionalità]]+PJMW_0[[#This Row],[Trend (MA (24h))]]-PJMW_0[[#This Row],[PJMW_MW]]</f>
        <v>0</v>
      </c>
      <c r="K1770" s="5"/>
      <c r="L1770" s="5"/>
    </row>
    <row r="1771" spans="1:12" x14ac:dyDescent="0.3">
      <c r="A1771" t="str">
        <f t="shared" si="238"/>
        <v>15/03/2018</v>
      </c>
      <c r="B1771" s="1">
        <v>43174.75</v>
      </c>
      <c r="C1771">
        <v>5942</v>
      </c>
      <c r="D1771" s="2">
        <f t="shared" ref="D1771:D1834" si="243">_xlfn.VAR.S(C1603:C1770)</f>
        <v>252711.3563943542</v>
      </c>
      <c r="E1771" s="2">
        <f t="shared" si="241"/>
        <v>6525.041666666667</v>
      </c>
      <c r="F1771" s="3">
        <f t="shared" si="239"/>
        <v>-583.04166666666697</v>
      </c>
      <c r="G1771" s="3">
        <f t="shared" si="242"/>
        <v>18</v>
      </c>
      <c r="H1771" s="2">
        <f t="shared" si="236"/>
        <v>504.42566510172145</v>
      </c>
      <c r="I1771" s="5">
        <f t="shared" si="237"/>
        <v>-1087.4673317683885</v>
      </c>
      <c r="J1771" s="5">
        <f>PJMW_0[[#This Row],[Residui]]+PJMW_0[[#This Row],[Stagionalità]]+PJMW_0[[#This Row],[Trend (MA (24h))]]-PJMW_0[[#This Row],[PJMW_MW]]</f>
        <v>0</v>
      </c>
      <c r="K1771" s="5"/>
      <c r="L1771" s="5"/>
    </row>
    <row r="1772" spans="1:12" x14ac:dyDescent="0.3">
      <c r="A1772" t="str">
        <f t="shared" si="238"/>
        <v>15/03/2018</v>
      </c>
      <c r="B1772" s="1">
        <v>43174.791666666664</v>
      </c>
      <c r="C1772">
        <v>6064</v>
      </c>
      <c r="D1772" s="2">
        <f t="shared" si="243"/>
        <v>253276.4470701454</v>
      </c>
      <c r="E1772" s="2">
        <f t="shared" si="241"/>
        <v>6488.25</v>
      </c>
      <c r="F1772" s="3">
        <f t="shared" si="239"/>
        <v>-424.25</v>
      </c>
      <c r="G1772" s="3">
        <f t="shared" si="242"/>
        <v>19</v>
      </c>
      <c r="H1772" s="2">
        <f t="shared" si="236"/>
        <v>551.77406103286387</v>
      </c>
      <c r="I1772" s="5">
        <f t="shared" si="237"/>
        <v>-976.02406103286387</v>
      </c>
      <c r="J1772" s="5">
        <f>PJMW_0[[#This Row],[Residui]]+PJMW_0[[#This Row],[Stagionalità]]+PJMW_0[[#This Row],[Trend (MA (24h))]]-PJMW_0[[#This Row],[PJMW_MW]]</f>
        <v>0</v>
      </c>
      <c r="K1772" s="5"/>
      <c r="L1772" s="5"/>
    </row>
    <row r="1773" spans="1:12" x14ac:dyDescent="0.3">
      <c r="A1773" t="str">
        <f t="shared" si="238"/>
        <v>15/03/2018</v>
      </c>
      <c r="B1773" s="1">
        <v>43174.833333333336</v>
      </c>
      <c r="C1773">
        <v>6349</v>
      </c>
      <c r="D1773" s="2">
        <f t="shared" si="243"/>
        <v>252785.10564585097</v>
      </c>
      <c r="E1773" s="2">
        <f t="shared" si="241"/>
        <v>6451.708333333333</v>
      </c>
      <c r="F1773" s="3">
        <f t="shared" si="239"/>
        <v>-102.70833333333303</v>
      </c>
      <c r="G1773" s="3">
        <f t="shared" si="242"/>
        <v>20</v>
      </c>
      <c r="H1773" s="2">
        <f t="shared" si="236"/>
        <v>525.72222222222217</v>
      </c>
      <c r="I1773" s="5">
        <f t="shared" si="237"/>
        <v>-628.4305555555552</v>
      </c>
      <c r="J1773" s="5">
        <f>PJMW_0[[#This Row],[Residui]]+PJMW_0[[#This Row],[Stagionalità]]+PJMW_0[[#This Row],[Trend (MA (24h))]]-PJMW_0[[#This Row],[PJMW_MW]]</f>
        <v>0</v>
      </c>
      <c r="K1773" s="5"/>
      <c r="L1773" s="5"/>
    </row>
    <row r="1774" spans="1:12" x14ac:dyDescent="0.3">
      <c r="A1774" t="str">
        <f t="shared" si="238"/>
        <v>15/03/2018</v>
      </c>
      <c r="B1774" s="1">
        <v>43174.875</v>
      </c>
      <c r="C1774">
        <v>6519</v>
      </c>
      <c r="D1774" s="2">
        <f t="shared" si="243"/>
        <v>250290.76247505014</v>
      </c>
      <c r="E1774" s="2">
        <f t="shared" si="241"/>
        <v>6418.625</v>
      </c>
      <c r="F1774" s="3">
        <f t="shared" si="239"/>
        <v>100.375</v>
      </c>
      <c r="G1774" s="3">
        <f t="shared" si="242"/>
        <v>21</v>
      </c>
      <c r="H1774" s="2">
        <f t="shared" si="236"/>
        <v>482.70579029733966</v>
      </c>
      <c r="I1774" s="5">
        <f t="shared" si="237"/>
        <v>-382.33079029733966</v>
      </c>
      <c r="J1774" s="5">
        <f>PJMW_0[[#This Row],[Residui]]+PJMW_0[[#This Row],[Stagionalità]]+PJMW_0[[#This Row],[Trend (MA (24h))]]-PJMW_0[[#This Row],[PJMW_MW]]</f>
        <v>0</v>
      </c>
      <c r="K1774" s="5"/>
      <c r="L1774" s="5"/>
    </row>
    <row r="1775" spans="1:12" x14ac:dyDescent="0.3">
      <c r="A1775" t="str">
        <f t="shared" si="238"/>
        <v>15/03/2018</v>
      </c>
      <c r="B1775" s="1">
        <v>43174.916666666664</v>
      </c>
      <c r="C1775">
        <v>6420</v>
      </c>
      <c r="D1775" s="2">
        <f t="shared" si="243"/>
        <v>246935.6124536641</v>
      </c>
      <c r="E1775" s="2">
        <f t="shared" si="241"/>
        <v>6389.791666666667</v>
      </c>
      <c r="F1775" s="3">
        <f t="shared" si="239"/>
        <v>30.20833333333303</v>
      </c>
      <c r="G1775" s="3">
        <f t="shared" si="242"/>
        <v>22</v>
      </c>
      <c r="H1775" s="2">
        <f t="shared" si="236"/>
        <v>317.81514084507023</v>
      </c>
      <c r="I1775" s="5">
        <f t="shared" si="237"/>
        <v>-287.6068075117372</v>
      </c>
      <c r="J1775" s="5">
        <f>PJMW_0[[#This Row],[Residui]]+PJMW_0[[#This Row],[Stagionalità]]+PJMW_0[[#This Row],[Trend (MA (24h))]]-PJMW_0[[#This Row],[PJMW_MW]]</f>
        <v>0</v>
      </c>
      <c r="K1775" s="5"/>
      <c r="L1775" s="5"/>
    </row>
    <row r="1776" spans="1:12" x14ac:dyDescent="0.3">
      <c r="A1776" t="str">
        <f t="shared" si="238"/>
        <v>15/03/2018</v>
      </c>
      <c r="B1776" s="1">
        <v>43174.958333333336</v>
      </c>
      <c r="C1776">
        <v>6139</v>
      </c>
      <c r="D1776" s="2">
        <f t="shared" si="243"/>
        <v>243583.08454519528</v>
      </c>
      <c r="E1776" s="2">
        <f t="shared" si="241"/>
        <v>6365.791666666667</v>
      </c>
      <c r="F1776" s="3">
        <f t="shared" si="239"/>
        <v>-226.79166666666697</v>
      </c>
      <c r="G1776" s="3">
        <f t="shared" si="242"/>
        <v>23</v>
      </c>
      <c r="H1776" s="2">
        <f t="shared" si="236"/>
        <v>-30.56142410015654</v>
      </c>
      <c r="I1776" s="5">
        <f t="shared" si="237"/>
        <v>-196.23024256651044</v>
      </c>
      <c r="J1776" s="5">
        <f>PJMW_0[[#This Row],[Residui]]+PJMW_0[[#This Row],[Stagionalità]]+PJMW_0[[#This Row],[Trend (MA (24h))]]-PJMW_0[[#This Row],[PJMW_MW]]</f>
        <v>0</v>
      </c>
      <c r="K1776" s="5"/>
      <c r="L1776" s="5"/>
    </row>
    <row r="1777" spans="1:12" x14ac:dyDescent="0.3">
      <c r="A1777" t="str">
        <f t="shared" si="238"/>
        <v>16/03/2018</v>
      </c>
      <c r="B1777" s="1">
        <v>43175</v>
      </c>
      <c r="C1777">
        <v>5822</v>
      </c>
      <c r="D1777" s="2">
        <f t="shared" si="243"/>
        <v>241754.82235528957</v>
      </c>
      <c r="E1777" s="2">
        <f t="shared" si="241"/>
        <v>6343.458333333333</v>
      </c>
      <c r="F1777" s="3">
        <f t="shared" si="239"/>
        <v>-521.45833333333303</v>
      </c>
      <c r="G1777" s="3">
        <v>0</v>
      </c>
      <c r="H1777" s="2">
        <f t="shared" si="236"/>
        <v>-364.63047730829402</v>
      </c>
      <c r="I1777" s="5">
        <f t="shared" si="237"/>
        <v>-156.82785602503901</v>
      </c>
      <c r="J1777" s="5">
        <f>PJMW_0[[#This Row],[Residui]]+PJMW_0[[#This Row],[Stagionalità]]+PJMW_0[[#This Row],[Trend (MA (24h))]]-PJMW_0[[#This Row],[PJMW_MW]]</f>
        <v>0</v>
      </c>
      <c r="K1777" s="5"/>
      <c r="L1777" s="5"/>
    </row>
    <row r="1778" spans="1:12" x14ac:dyDescent="0.3">
      <c r="A1778" t="str">
        <f t="shared" si="238"/>
        <v>16/03/2018</v>
      </c>
      <c r="B1778" s="1">
        <v>43175.041666666664</v>
      </c>
      <c r="C1778">
        <v>5621</v>
      </c>
      <c r="D1778" s="2">
        <f t="shared" si="243"/>
        <v>242644.93324066163</v>
      </c>
      <c r="E1778" s="2">
        <f t="shared" si="241"/>
        <v>6321.75</v>
      </c>
      <c r="F1778" s="3">
        <f t="shared" si="239"/>
        <v>-700.75</v>
      </c>
      <c r="G1778" s="3">
        <f>G1777+1</f>
        <v>1</v>
      </c>
      <c r="H1778" s="2">
        <f t="shared" si="236"/>
        <v>-609.41940532081344</v>
      </c>
      <c r="I1778" s="5">
        <f t="shared" si="237"/>
        <v>-91.330594679186561</v>
      </c>
      <c r="J1778" s="5">
        <f>PJMW_0[[#This Row],[Residui]]+PJMW_0[[#This Row],[Stagionalità]]+PJMW_0[[#This Row],[Trend (MA (24h))]]-PJMW_0[[#This Row],[PJMW_MW]]</f>
        <v>0</v>
      </c>
      <c r="K1778" s="5"/>
      <c r="L1778" s="5"/>
    </row>
    <row r="1779" spans="1:12" x14ac:dyDescent="0.3">
      <c r="A1779" t="str">
        <f t="shared" si="238"/>
        <v>16/03/2018</v>
      </c>
      <c r="B1779" s="1">
        <v>43175.083333333336</v>
      </c>
      <c r="C1779">
        <v>5650</v>
      </c>
      <c r="D1779" s="2">
        <f t="shared" si="243"/>
        <v>245147.05898916445</v>
      </c>
      <c r="E1779" s="2">
        <f t="shared" si="241"/>
        <v>6298.791666666667</v>
      </c>
      <c r="F1779" s="3">
        <f t="shared" si="239"/>
        <v>-648.79166666666697</v>
      </c>
      <c r="G1779" s="3">
        <f t="shared" ref="G1779:G1800" si="244">G1778+1</f>
        <v>2</v>
      </c>
      <c r="H1779" s="2">
        <f t="shared" si="236"/>
        <v>-760.24550078247228</v>
      </c>
      <c r="I1779" s="5">
        <f t="shared" si="237"/>
        <v>111.45383411580531</v>
      </c>
      <c r="J1779" s="5">
        <f>PJMW_0[[#This Row],[Residui]]+PJMW_0[[#This Row],[Stagionalità]]+PJMW_0[[#This Row],[Trend (MA (24h))]]-PJMW_0[[#This Row],[PJMW_MW]]</f>
        <v>0</v>
      </c>
      <c r="K1779" s="5"/>
      <c r="L1779" s="5"/>
    </row>
    <row r="1780" spans="1:12" x14ac:dyDescent="0.3">
      <c r="A1780" t="str">
        <f t="shared" si="238"/>
        <v>16/03/2018</v>
      </c>
      <c r="B1780" s="1">
        <v>43175.125</v>
      </c>
      <c r="C1780">
        <v>5587</v>
      </c>
      <c r="D1780" s="2">
        <f t="shared" si="243"/>
        <v>247279.64838180767</v>
      </c>
      <c r="E1780" s="2">
        <f t="shared" si="241"/>
        <v>6281.75</v>
      </c>
      <c r="F1780" s="3">
        <f t="shared" si="239"/>
        <v>-694.75</v>
      </c>
      <c r="G1780" s="3">
        <f t="shared" si="244"/>
        <v>3</v>
      </c>
      <c r="H1780" s="2">
        <f t="shared" si="236"/>
        <v>-835.04029088050368</v>
      </c>
      <c r="I1780" s="5">
        <f t="shared" si="237"/>
        <v>140.29029088050368</v>
      </c>
      <c r="J1780" s="5">
        <f>PJMW_0[[#This Row],[Residui]]+PJMW_0[[#This Row],[Stagionalità]]+PJMW_0[[#This Row],[Trend (MA (24h))]]-PJMW_0[[#This Row],[PJMW_MW]]</f>
        <v>0</v>
      </c>
      <c r="K1780" s="5"/>
      <c r="L1780" s="5"/>
    </row>
    <row r="1781" spans="1:12" x14ac:dyDescent="0.3">
      <c r="A1781" t="str">
        <f t="shared" si="238"/>
        <v>16/03/2018</v>
      </c>
      <c r="B1781" s="1">
        <v>43175.166666666664</v>
      </c>
      <c r="C1781">
        <v>5634</v>
      </c>
      <c r="D1781" s="2">
        <f t="shared" si="243"/>
        <v>249626.87924151702</v>
      </c>
      <c r="E1781" s="2">
        <f t="shared" si="241"/>
        <v>6263.958333333333</v>
      </c>
      <c r="F1781" s="3">
        <f t="shared" si="239"/>
        <v>-629.95833333333303</v>
      </c>
      <c r="G1781" s="3">
        <f t="shared" si="244"/>
        <v>4</v>
      </c>
      <c r="H1781" s="2">
        <f t="shared" si="236"/>
        <v>-846.04949139280063</v>
      </c>
      <c r="I1781" s="5">
        <f t="shared" si="237"/>
        <v>216.0911580594676</v>
      </c>
      <c r="J1781" s="5">
        <f>PJMW_0[[#This Row],[Residui]]+PJMW_0[[#This Row],[Stagionalità]]+PJMW_0[[#This Row],[Trend (MA (24h))]]-PJMW_0[[#This Row],[PJMW_MW]]</f>
        <v>0</v>
      </c>
      <c r="K1781" s="5"/>
      <c r="L1781" s="5"/>
    </row>
    <row r="1782" spans="1:12" x14ac:dyDescent="0.3">
      <c r="A1782" t="str">
        <f t="shared" si="238"/>
        <v>16/03/2018</v>
      </c>
      <c r="B1782" s="1">
        <v>43175.208333333336</v>
      </c>
      <c r="C1782">
        <v>5810</v>
      </c>
      <c r="D1782" s="2">
        <f t="shared" si="243"/>
        <v>251739.81978899339</v>
      </c>
      <c r="E1782" s="2">
        <f t="shared" si="241"/>
        <v>6248.333333333333</v>
      </c>
      <c r="F1782" s="3">
        <f t="shared" si="239"/>
        <v>-438.33333333333303</v>
      </c>
      <c r="G1782" s="3">
        <f t="shared" si="244"/>
        <v>5</v>
      </c>
      <c r="H1782" s="2">
        <f t="shared" si="236"/>
        <v>-774.01838810641596</v>
      </c>
      <c r="I1782" s="5">
        <f t="shared" si="237"/>
        <v>335.68505477308292</v>
      </c>
      <c r="J1782" s="5">
        <f>PJMW_0[[#This Row],[Residui]]+PJMW_0[[#This Row],[Stagionalità]]+PJMW_0[[#This Row],[Trend (MA (24h))]]-PJMW_0[[#This Row],[PJMW_MW]]</f>
        <v>0</v>
      </c>
      <c r="K1782" s="5"/>
      <c r="L1782" s="5"/>
    </row>
    <row r="1783" spans="1:12" x14ac:dyDescent="0.3">
      <c r="A1783" t="str">
        <f t="shared" si="238"/>
        <v>16/03/2018</v>
      </c>
      <c r="B1783" s="1">
        <v>43175.25</v>
      </c>
      <c r="C1783">
        <v>6177</v>
      </c>
      <c r="D1783" s="2">
        <f t="shared" si="243"/>
        <v>252625.97515682934</v>
      </c>
      <c r="E1783" s="2">
        <f t="shared" si="241"/>
        <v>6234.75</v>
      </c>
      <c r="F1783" s="3">
        <f t="shared" si="239"/>
        <v>-57.75</v>
      </c>
      <c r="G1783" s="3">
        <f t="shared" si="244"/>
        <v>6</v>
      </c>
      <c r="H1783" s="2">
        <f t="shared" si="236"/>
        <v>-561.08744131455376</v>
      </c>
      <c r="I1783" s="5">
        <f t="shared" si="237"/>
        <v>503.33744131455376</v>
      </c>
      <c r="J1783" s="5">
        <f>PJMW_0[[#This Row],[Residui]]+PJMW_0[[#This Row],[Stagionalità]]+PJMW_0[[#This Row],[Trend (MA (24h))]]-PJMW_0[[#This Row],[PJMW_MW]]</f>
        <v>0</v>
      </c>
      <c r="K1783" s="5"/>
      <c r="L1783" s="5"/>
    </row>
    <row r="1784" spans="1:12" x14ac:dyDescent="0.3">
      <c r="A1784" t="str">
        <f t="shared" si="238"/>
        <v>16/03/2018</v>
      </c>
      <c r="B1784" s="1">
        <v>43175.291666666664</v>
      </c>
      <c r="C1784">
        <v>6719</v>
      </c>
      <c r="D1784" s="2">
        <f t="shared" si="243"/>
        <v>252658.65265896774</v>
      </c>
      <c r="E1784" s="2">
        <f t="shared" si="241"/>
        <v>6224.875</v>
      </c>
      <c r="F1784" s="3">
        <f t="shared" si="239"/>
        <v>494.125</v>
      </c>
      <c r="G1784" s="3">
        <f t="shared" si="244"/>
        <v>7</v>
      </c>
      <c r="H1784" s="2">
        <f t="shared" si="236"/>
        <v>-246.06827073552435</v>
      </c>
      <c r="I1784" s="5">
        <f t="shared" si="237"/>
        <v>740.19327073552438</v>
      </c>
      <c r="J1784" s="5">
        <f>PJMW_0[[#This Row],[Residui]]+PJMW_0[[#This Row],[Stagionalità]]+PJMW_0[[#This Row],[Trend (MA (24h))]]-PJMW_0[[#This Row],[PJMW_MW]]</f>
        <v>0</v>
      </c>
      <c r="K1784" s="5"/>
      <c r="L1784" s="5"/>
    </row>
    <row r="1785" spans="1:12" x14ac:dyDescent="0.3">
      <c r="A1785" t="str">
        <f t="shared" si="238"/>
        <v>16/03/2018</v>
      </c>
      <c r="B1785" s="1">
        <v>43175.333333333336</v>
      </c>
      <c r="C1785">
        <v>7032</v>
      </c>
      <c r="D1785" s="2">
        <f t="shared" si="243"/>
        <v>253394.42885657266</v>
      </c>
      <c r="E1785" s="2">
        <f t="shared" si="241"/>
        <v>6217.791666666667</v>
      </c>
      <c r="F1785" s="3">
        <f t="shared" si="239"/>
        <v>814.20833333333303</v>
      </c>
      <c r="G1785" s="3">
        <f t="shared" si="244"/>
        <v>8</v>
      </c>
      <c r="H1785" s="2">
        <f t="shared" si="236"/>
        <v>-4.2717136150235806</v>
      </c>
      <c r="I1785" s="5">
        <f t="shared" si="237"/>
        <v>818.48004694835663</v>
      </c>
      <c r="J1785" s="5">
        <f>PJMW_0[[#This Row],[Residui]]+PJMW_0[[#This Row],[Stagionalità]]+PJMW_0[[#This Row],[Trend (MA (24h))]]-PJMW_0[[#This Row],[PJMW_MW]]</f>
        <v>0</v>
      </c>
      <c r="K1785" s="5"/>
      <c r="L1785" s="5"/>
    </row>
    <row r="1786" spans="1:12" x14ac:dyDescent="0.3">
      <c r="A1786" t="str">
        <f t="shared" si="238"/>
        <v>16/03/2018</v>
      </c>
      <c r="B1786" s="1">
        <v>43175.375</v>
      </c>
      <c r="C1786">
        <v>6992</v>
      </c>
      <c r="D1786" s="2">
        <f t="shared" si="243"/>
        <v>253755.86598232106</v>
      </c>
      <c r="E1786" s="2">
        <f t="shared" si="241"/>
        <v>6214.875</v>
      </c>
      <c r="F1786" s="3">
        <f t="shared" si="239"/>
        <v>777.125</v>
      </c>
      <c r="G1786" s="3">
        <f t="shared" si="244"/>
        <v>9</v>
      </c>
      <c r="H1786" s="2">
        <f t="shared" si="236"/>
        <v>108.66529733959322</v>
      </c>
      <c r="I1786" s="5">
        <f t="shared" si="237"/>
        <v>668.45970266040672</v>
      </c>
      <c r="J1786" s="5">
        <f>PJMW_0[[#This Row],[Residui]]+PJMW_0[[#This Row],[Stagionalità]]+PJMW_0[[#This Row],[Trend (MA (24h))]]-PJMW_0[[#This Row],[PJMW_MW]]</f>
        <v>0</v>
      </c>
      <c r="K1786" s="5"/>
      <c r="L1786" s="5"/>
    </row>
    <row r="1787" spans="1:12" x14ac:dyDescent="0.3">
      <c r="A1787" t="str">
        <f t="shared" si="238"/>
        <v>16/03/2018</v>
      </c>
      <c r="B1787" s="1">
        <v>43175.416666666664</v>
      </c>
      <c r="C1787">
        <v>6906</v>
      </c>
      <c r="D1787" s="2">
        <f t="shared" si="243"/>
        <v>253129.95380667236</v>
      </c>
      <c r="E1787" s="2">
        <f t="shared" si="241"/>
        <v>6216.375</v>
      </c>
      <c r="F1787" s="3">
        <f t="shared" si="239"/>
        <v>689.625</v>
      </c>
      <c r="G1787" s="3">
        <f t="shared" si="244"/>
        <v>10</v>
      </c>
      <c r="H1787" s="2">
        <f t="shared" si="236"/>
        <v>182.78697183098581</v>
      </c>
      <c r="I1787" s="5">
        <f t="shared" si="237"/>
        <v>506.83802816901419</v>
      </c>
      <c r="J1787" s="5">
        <f>PJMW_0[[#This Row],[Residui]]+PJMW_0[[#This Row],[Stagionalità]]+PJMW_0[[#This Row],[Trend (MA (24h))]]-PJMW_0[[#This Row],[PJMW_MW]]</f>
        <v>0</v>
      </c>
      <c r="K1787" s="5"/>
      <c r="L1787" s="5"/>
    </row>
    <row r="1788" spans="1:12" x14ac:dyDescent="0.3">
      <c r="A1788" t="str">
        <f t="shared" si="238"/>
        <v>16/03/2018</v>
      </c>
      <c r="B1788" s="1">
        <v>43175.458333333336</v>
      </c>
      <c r="C1788">
        <v>6763</v>
      </c>
      <c r="D1788" s="2">
        <f t="shared" si="243"/>
        <v>251335.02936983181</v>
      </c>
      <c r="E1788" s="2">
        <f t="shared" si="241"/>
        <v>6221.833333333333</v>
      </c>
      <c r="F1788" s="3">
        <f t="shared" si="239"/>
        <v>541.16666666666697</v>
      </c>
      <c r="G1788" s="3">
        <f t="shared" si="244"/>
        <v>11</v>
      </c>
      <c r="H1788" s="2">
        <f t="shared" si="236"/>
        <v>249.4638106416275</v>
      </c>
      <c r="I1788" s="5">
        <f t="shared" si="237"/>
        <v>291.70285602503947</v>
      </c>
      <c r="J1788" s="5">
        <f>PJMW_0[[#This Row],[Residui]]+PJMW_0[[#This Row],[Stagionalità]]+PJMW_0[[#This Row],[Trend (MA (24h))]]-PJMW_0[[#This Row],[PJMW_MW]]</f>
        <v>0</v>
      </c>
      <c r="K1788" s="5"/>
      <c r="L1788" s="5"/>
    </row>
    <row r="1789" spans="1:12" x14ac:dyDescent="0.3">
      <c r="A1789" t="str">
        <f t="shared" si="238"/>
        <v>16/03/2018</v>
      </c>
      <c r="B1789" s="1">
        <v>43175.5</v>
      </c>
      <c r="C1789">
        <v>6683</v>
      </c>
      <c r="D1789" s="2">
        <f t="shared" si="243"/>
        <v>250096.20345024252</v>
      </c>
      <c r="E1789" s="2">
        <f t="shared" si="241"/>
        <v>6230.291666666667</v>
      </c>
      <c r="F1789" s="3">
        <f t="shared" si="239"/>
        <v>452.70833333333303</v>
      </c>
      <c r="G1789" s="3">
        <f t="shared" si="244"/>
        <v>12</v>
      </c>
      <c r="H1789" s="2">
        <f t="shared" si="236"/>
        <v>293.80594679186237</v>
      </c>
      <c r="I1789" s="5">
        <f t="shared" si="237"/>
        <v>158.90238654147066</v>
      </c>
      <c r="J1789" s="5">
        <f>PJMW_0[[#This Row],[Residui]]+PJMW_0[[#This Row],[Stagionalità]]+PJMW_0[[#This Row],[Trend (MA (24h))]]-PJMW_0[[#This Row],[PJMW_MW]]</f>
        <v>0</v>
      </c>
      <c r="K1789" s="5"/>
      <c r="L1789" s="5"/>
    </row>
    <row r="1790" spans="1:12" x14ac:dyDescent="0.3">
      <c r="A1790" t="str">
        <f t="shared" si="238"/>
        <v>16/03/2018</v>
      </c>
      <c r="B1790" s="1">
        <v>43175.541666666664</v>
      </c>
      <c r="C1790">
        <v>6467</v>
      </c>
      <c r="D1790" s="2">
        <f t="shared" si="243"/>
        <v>249072.18559309951</v>
      </c>
      <c r="E1790" s="2">
        <f t="shared" si="241"/>
        <v>6237.916666666667</v>
      </c>
      <c r="F1790" s="3">
        <f t="shared" si="239"/>
        <v>229.08333333333303</v>
      </c>
      <c r="G1790" s="3">
        <f t="shared" si="244"/>
        <v>13</v>
      </c>
      <c r="H1790" s="2">
        <f t="shared" si="236"/>
        <v>317.10895931142414</v>
      </c>
      <c r="I1790" s="5">
        <f t="shared" si="237"/>
        <v>-88.025625978091114</v>
      </c>
      <c r="J1790" s="5">
        <f>PJMW_0[[#This Row],[Residui]]+PJMW_0[[#This Row],[Stagionalità]]+PJMW_0[[#This Row],[Trend (MA (24h))]]-PJMW_0[[#This Row],[PJMW_MW]]</f>
        <v>0</v>
      </c>
      <c r="K1790" s="5"/>
      <c r="L1790" s="5"/>
    </row>
    <row r="1791" spans="1:12" x14ac:dyDescent="0.3">
      <c r="A1791" t="str">
        <f t="shared" si="238"/>
        <v>16/03/2018</v>
      </c>
      <c r="B1791" s="1">
        <v>43175.583333333336</v>
      </c>
      <c r="C1791">
        <v>6323</v>
      </c>
      <c r="D1791" s="2">
        <f t="shared" si="243"/>
        <v>247867.83176504134</v>
      </c>
      <c r="E1791" s="2">
        <f t="shared" si="241"/>
        <v>6240.583333333333</v>
      </c>
      <c r="F1791" s="3">
        <f t="shared" si="239"/>
        <v>82.41666666666697</v>
      </c>
      <c r="G1791" s="3">
        <f t="shared" si="244"/>
        <v>14</v>
      </c>
      <c r="H1791" s="2">
        <f t="shared" si="236"/>
        <v>326.3141627543036</v>
      </c>
      <c r="I1791" s="5">
        <f t="shared" si="237"/>
        <v>-243.89749608763663</v>
      </c>
      <c r="J1791" s="5">
        <f>PJMW_0[[#This Row],[Residui]]+PJMW_0[[#This Row],[Stagionalità]]+PJMW_0[[#This Row],[Trend (MA (24h))]]-PJMW_0[[#This Row],[PJMW_MW]]</f>
        <v>0</v>
      </c>
      <c r="K1791" s="5"/>
      <c r="L1791" s="5"/>
    </row>
    <row r="1792" spans="1:12" x14ac:dyDescent="0.3">
      <c r="A1792" t="str">
        <f t="shared" si="238"/>
        <v>16/03/2018</v>
      </c>
      <c r="B1792" s="1">
        <v>43175.625</v>
      </c>
      <c r="C1792">
        <v>6130</v>
      </c>
      <c r="D1792" s="2">
        <f t="shared" si="243"/>
        <v>246927.65066295982</v>
      </c>
      <c r="E1792" s="2">
        <f t="shared" si="241"/>
        <v>6241.416666666667</v>
      </c>
      <c r="F1792" s="3">
        <f t="shared" si="239"/>
        <v>-111.41666666666697</v>
      </c>
      <c r="G1792" s="3">
        <f t="shared" si="244"/>
        <v>15</v>
      </c>
      <c r="H1792" s="2">
        <f t="shared" si="236"/>
        <v>321.90786384976519</v>
      </c>
      <c r="I1792" s="5">
        <f t="shared" si="237"/>
        <v>-433.32453051643216</v>
      </c>
      <c r="J1792" s="5">
        <f>PJMW_0[[#This Row],[Residui]]+PJMW_0[[#This Row],[Stagionalità]]+PJMW_0[[#This Row],[Trend (MA (24h))]]-PJMW_0[[#This Row],[PJMW_MW]]</f>
        <v>0</v>
      </c>
      <c r="K1792" s="5"/>
      <c r="L1792" s="5"/>
    </row>
    <row r="1793" spans="1:12" x14ac:dyDescent="0.3">
      <c r="A1793" t="str">
        <f t="shared" si="238"/>
        <v>16/03/2018</v>
      </c>
      <c r="B1793" s="1">
        <v>43175.666666666664</v>
      </c>
      <c r="C1793">
        <v>5963</v>
      </c>
      <c r="D1793" s="2">
        <f t="shared" si="243"/>
        <v>246328.23723980601</v>
      </c>
      <c r="E1793" s="2">
        <f t="shared" si="241"/>
        <v>6241.708333333333</v>
      </c>
      <c r="F1793" s="3">
        <f t="shared" si="239"/>
        <v>-278.70833333333303</v>
      </c>
      <c r="G1793" s="3">
        <f t="shared" si="244"/>
        <v>16</v>
      </c>
      <c r="H1793" s="2">
        <f t="shared" si="236"/>
        <v>339.56690140845086</v>
      </c>
      <c r="I1793" s="5">
        <f t="shared" si="237"/>
        <v>-618.27523474178383</v>
      </c>
      <c r="J1793" s="5">
        <f>PJMW_0[[#This Row],[Residui]]+PJMW_0[[#This Row],[Stagionalità]]+PJMW_0[[#This Row],[Trend (MA (24h))]]-PJMW_0[[#This Row],[PJMW_MW]]</f>
        <v>0</v>
      </c>
      <c r="K1793" s="5"/>
      <c r="L1793" s="5"/>
    </row>
    <row r="1794" spans="1:12" x14ac:dyDescent="0.3">
      <c r="A1794" t="str">
        <f t="shared" si="238"/>
        <v>16/03/2018</v>
      </c>
      <c r="B1794" s="1">
        <v>43175.708333333336</v>
      </c>
      <c r="C1794">
        <v>5917</v>
      </c>
      <c r="D1794" s="2">
        <f t="shared" si="243"/>
        <v>246433.76956800683</v>
      </c>
      <c r="E1794" s="2">
        <f t="shared" si="241"/>
        <v>6238.083333333333</v>
      </c>
      <c r="F1794" s="3">
        <f t="shared" si="239"/>
        <v>-321.08333333333303</v>
      </c>
      <c r="G1794" s="3">
        <f t="shared" si="244"/>
        <v>17</v>
      </c>
      <c r="H1794" s="2">
        <f t="shared" ref="H1794:H1857" si="245">AVERAGEIF($G:$G,G1794,$F:$F)</f>
        <v>404.60524256651013</v>
      </c>
      <c r="I1794" s="5">
        <f t="shared" ref="I1794:I1857" si="246">C1794-E1794-H1794</f>
        <v>-725.68857589984316</v>
      </c>
      <c r="J1794" s="5">
        <f>PJMW_0[[#This Row],[Residui]]+PJMW_0[[#This Row],[Stagionalità]]+PJMW_0[[#This Row],[Trend (MA (24h))]]-PJMW_0[[#This Row],[PJMW_MW]]</f>
        <v>0</v>
      </c>
      <c r="K1794" s="5"/>
      <c r="L1794" s="5"/>
    </row>
    <row r="1795" spans="1:12" x14ac:dyDescent="0.3">
      <c r="A1795" t="str">
        <f t="shared" ref="A1795:A1858" si="247">TEXT(B1795,"GG/MM/AAAA")</f>
        <v>16/03/2018</v>
      </c>
      <c r="B1795" s="1">
        <v>43175.75</v>
      </c>
      <c r="C1795">
        <v>5910</v>
      </c>
      <c r="D1795" s="2">
        <f t="shared" si="243"/>
        <v>246815.17276161953</v>
      </c>
      <c r="E1795" s="2">
        <f t="shared" si="241"/>
        <v>6234.541666666667</v>
      </c>
      <c r="F1795" s="3">
        <f t="shared" ref="F1795:F1858" si="248">C1795-E1795</f>
        <v>-324.54166666666697</v>
      </c>
      <c r="G1795" s="3">
        <f t="shared" si="244"/>
        <v>18</v>
      </c>
      <c r="H1795" s="2">
        <f t="shared" si="245"/>
        <v>504.42566510172145</v>
      </c>
      <c r="I1795" s="5">
        <f t="shared" si="246"/>
        <v>-828.96733176838848</v>
      </c>
      <c r="J1795" s="5">
        <f>PJMW_0[[#This Row],[Residui]]+PJMW_0[[#This Row],[Stagionalità]]+PJMW_0[[#This Row],[Trend (MA (24h))]]-PJMW_0[[#This Row],[PJMW_MW]]</f>
        <v>0</v>
      </c>
      <c r="K1795" s="5"/>
      <c r="L1795" s="5"/>
    </row>
    <row r="1796" spans="1:12" x14ac:dyDescent="0.3">
      <c r="A1796" t="str">
        <f t="shared" si="247"/>
        <v>16/03/2018</v>
      </c>
      <c r="B1796" s="1">
        <v>43175.791666666664</v>
      </c>
      <c r="C1796">
        <v>5997</v>
      </c>
      <c r="D1796" s="2">
        <f t="shared" si="243"/>
        <v>247046.45505417732</v>
      </c>
      <c r="E1796" s="2">
        <f t="shared" si="241"/>
        <v>6233.208333333333</v>
      </c>
      <c r="F1796" s="3">
        <f t="shared" si="248"/>
        <v>-236.20833333333303</v>
      </c>
      <c r="G1796" s="3">
        <f t="shared" si="244"/>
        <v>19</v>
      </c>
      <c r="H1796" s="2">
        <f t="shared" si="245"/>
        <v>551.77406103286387</v>
      </c>
      <c r="I1796" s="5">
        <f t="shared" si="246"/>
        <v>-787.9823943661969</v>
      </c>
      <c r="J1796" s="5">
        <f>PJMW_0[[#This Row],[Residui]]+PJMW_0[[#This Row],[Stagionalità]]+PJMW_0[[#This Row],[Trend (MA (24h))]]-PJMW_0[[#This Row],[PJMW_MW]]</f>
        <v>0</v>
      </c>
      <c r="K1796" s="5"/>
      <c r="L1796" s="5"/>
    </row>
    <row r="1797" spans="1:12" x14ac:dyDescent="0.3">
      <c r="A1797" t="str">
        <f t="shared" si="247"/>
        <v>16/03/2018</v>
      </c>
      <c r="B1797" s="1">
        <v>43175.833333333336</v>
      </c>
      <c r="C1797">
        <v>6343</v>
      </c>
      <c r="D1797" s="2">
        <f t="shared" si="243"/>
        <v>246764.25317222709</v>
      </c>
      <c r="E1797" s="2">
        <f t="shared" si="241"/>
        <v>6230.416666666667</v>
      </c>
      <c r="F1797" s="3">
        <f t="shared" si="248"/>
        <v>112.58333333333303</v>
      </c>
      <c r="G1797" s="3">
        <f t="shared" si="244"/>
        <v>20</v>
      </c>
      <c r="H1797" s="2">
        <f t="shared" si="245"/>
        <v>525.72222222222217</v>
      </c>
      <c r="I1797" s="5">
        <f t="shared" si="246"/>
        <v>-413.13888888888914</v>
      </c>
      <c r="J1797" s="5">
        <f>PJMW_0[[#This Row],[Residui]]+PJMW_0[[#This Row],[Stagionalità]]+PJMW_0[[#This Row],[Trend (MA (24h))]]-PJMW_0[[#This Row],[PJMW_MW]]</f>
        <v>0</v>
      </c>
      <c r="K1797" s="5"/>
      <c r="L1797" s="5"/>
    </row>
    <row r="1798" spans="1:12" x14ac:dyDescent="0.3">
      <c r="A1798" t="str">
        <f t="shared" si="247"/>
        <v>16/03/2018</v>
      </c>
      <c r="B1798" s="1">
        <v>43175.875</v>
      </c>
      <c r="C1798">
        <v>6512</v>
      </c>
      <c r="D1798" s="2">
        <f t="shared" si="243"/>
        <v>244979.29626461369</v>
      </c>
      <c r="E1798" s="2">
        <f t="shared" si="241"/>
        <v>6230.166666666667</v>
      </c>
      <c r="F1798" s="3">
        <f t="shared" si="248"/>
        <v>281.83333333333303</v>
      </c>
      <c r="G1798" s="3">
        <f t="shared" si="244"/>
        <v>21</v>
      </c>
      <c r="H1798" s="2">
        <f t="shared" si="245"/>
        <v>482.70579029733966</v>
      </c>
      <c r="I1798" s="5">
        <f t="shared" si="246"/>
        <v>-200.87245696400663</v>
      </c>
      <c r="J1798" s="5">
        <f>PJMW_0[[#This Row],[Residui]]+PJMW_0[[#This Row],[Stagionalità]]+PJMW_0[[#This Row],[Trend (MA (24h))]]-PJMW_0[[#This Row],[PJMW_MW]]</f>
        <v>0</v>
      </c>
      <c r="K1798" s="5"/>
      <c r="L1798" s="5"/>
    </row>
    <row r="1799" spans="1:12" x14ac:dyDescent="0.3">
      <c r="A1799" t="str">
        <f t="shared" si="247"/>
        <v>16/03/2018</v>
      </c>
      <c r="B1799" s="1">
        <v>43175.916666666664</v>
      </c>
      <c r="C1799">
        <v>6453</v>
      </c>
      <c r="D1799" s="2">
        <f t="shared" si="243"/>
        <v>243506.1853079554</v>
      </c>
      <c r="E1799" s="2">
        <f t="shared" si="241"/>
        <v>6229.875</v>
      </c>
      <c r="F1799" s="3">
        <f t="shared" si="248"/>
        <v>223.125</v>
      </c>
      <c r="G1799" s="3">
        <f t="shared" si="244"/>
        <v>22</v>
      </c>
      <c r="H1799" s="2">
        <f t="shared" si="245"/>
        <v>317.81514084507023</v>
      </c>
      <c r="I1799" s="5">
        <f t="shared" si="246"/>
        <v>-94.690140845070232</v>
      </c>
      <c r="J1799" s="5">
        <f>PJMW_0[[#This Row],[Residui]]+PJMW_0[[#This Row],[Stagionalità]]+PJMW_0[[#This Row],[Trend (MA (24h))]]-PJMW_0[[#This Row],[PJMW_MW]]</f>
        <v>0</v>
      </c>
      <c r="K1799" s="5"/>
      <c r="L1799" s="5"/>
    </row>
    <row r="1800" spans="1:12" x14ac:dyDescent="0.3">
      <c r="A1800" t="str">
        <f t="shared" si="247"/>
        <v>16/03/2018</v>
      </c>
      <c r="B1800" s="1">
        <v>43175.958333333336</v>
      </c>
      <c r="C1800">
        <v>6225</v>
      </c>
      <c r="D1800" s="2">
        <f t="shared" si="243"/>
        <v>242450.7062660394</v>
      </c>
      <c r="E1800" s="2">
        <f t="shared" si="241"/>
        <v>6231.25</v>
      </c>
      <c r="F1800" s="3">
        <f t="shared" si="248"/>
        <v>-6.25</v>
      </c>
      <c r="G1800" s="3">
        <f t="shared" si="244"/>
        <v>23</v>
      </c>
      <c r="H1800" s="2">
        <f t="shared" si="245"/>
        <v>-30.56142410015654</v>
      </c>
      <c r="I1800" s="5">
        <f t="shared" si="246"/>
        <v>24.31142410015654</v>
      </c>
      <c r="J1800" s="5">
        <f>PJMW_0[[#This Row],[Residui]]+PJMW_0[[#This Row],[Stagionalità]]+PJMW_0[[#This Row],[Trend (MA (24h))]]-PJMW_0[[#This Row],[PJMW_MW]]</f>
        <v>0</v>
      </c>
      <c r="K1800" s="5"/>
      <c r="L1800" s="5"/>
    </row>
    <row r="1801" spans="1:12" x14ac:dyDescent="0.3">
      <c r="A1801" t="str">
        <f t="shared" si="247"/>
        <v>17/03/2018</v>
      </c>
      <c r="B1801" s="1">
        <v>43176</v>
      </c>
      <c r="C1801">
        <v>5975</v>
      </c>
      <c r="D1801" s="2">
        <f t="shared" si="243"/>
        <v>241672.26689478196</v>
      </c>
      <c r="E1801" s="2">
        <f t="shared" si="241"/>
        <v>6234.833333333333</v>
      </c>
      <c r="F1801" s="3">
        <f t="shared" si="248"/>
        <v>-259.83333333333303</v>
      </c>
      <c r="G1801" s="3">
        <v>0</v>
      </c>
      <c r="H1801" s="2">
        <f t="shared" si="245"/>
        <v>-364.63047730829402</v>
      </c>
      <c r="I1801" s="5">
        <f t="shared" si="246"/>
        <v>104.79714397496099</v>
      </c>
      <c r="J1801" s="5">
        <f>PJMW_0[[#This Row],[Residui]]+PJMW_0[[#This Row],[Stagionalità]]+PJMW_0[[#This Row],[Trend (MA (24h))]]-PJMW_0[[#This Row],[PJMW_MW]]</f>
        <v>0</v>
      </c>
      <c r="K1801" s="5"/>
      <c r="L1801" s="5"/>
    </row>
    <row r="1802" spans="1:12" x14ac:dyDescent="0.3">
      <c r="A1802" t="str">
        <f t="shared" si="247"/>
        <v>17/03/2018</v>
      </c>
      <c r="B1802" s="1">
        <v>43176.041666666664</v>
      </c>
      <c r="C1802">
        <v>5815</v>
      </c>
      <c r="D1802" s="2">
        <f t="shared" si="243"/>
        <v>241846.34042629023</v>
      </c>
      <c r="E1802" s="2">
        <f t="shared" si="241"/>
        <v>6241.208333333333</v>
      </c>
      <c r="F1802" s="3">
        <f t="shared" si="248"/>
        <v>-426.20833333333303</v>
      </c>
      <c r="G1802" s="3">
        <f>G1801+1</f>
        <v>1</v>
      </c>
      <c r="H1802" s="2">
        <f t="shared" si="245"/>
        <v>-609.41940532081344</v>
      </c>
      <c r="I1802" s="5">
        <f t="shared" si="246"/>
        <v>183.21107198748041</v>
      </c>
      <c r="J1802" s="5">
        <f>PJMW_0[[#This Row],[Residui]]+PJMW_0[[#This Row],[Stagionalità]]+PJMW_0[[#This Row],[Trend (MA (24h))]]-PJMW_0[[#This Row],[PJMW_MW]]</f>
        <v>0</v>
      </c>
      <c r="K1802" s="5"/>
      <c r="L1802" s="5"/>
    </row>
    <row r="1803" spans="1:12" x14ac:dyDescent="0.3">
      <c r="A1803" t="str">
        <f t="shared" si="247"/>
        <v>17/03/2018</v>
      </c>
      <c r="B1803" s="1">
        <v>43176.083333333336</v>
      </c>
      <c r="C1803">
        <v>5743</v>
      </c>
      <c r="D1803" s="2">
        <f t="shared" si="243"/>
        <v>242833.91185486174</v>
      </c>
      <c r="E1803" s="2">
        <f t="shared" si="241"/>
        <v>6249.291666666667</v>
      </c>
      <c r="F1803" s="3">
        <f t="shared" si="248"/>
        <v>-506.29166666666697</v>
      </c>
      <c r="G1803" s="3">
        <f t="shared" ref="G1803:G1824" si="249">G1802+1</f>
        <v>2</v>
      </c>
      <c r="H1803" s="2">
        <f t="shared" si="245"/>
        <v>-760.24550078247228</v>
      </c>
      <c r="I1803" s="5">
        <f t="shared" si="246"/>
        <v>253.95383411580531</v>
      </c>
      <c r="J1803" s="5">
        <f>PJMW_0[[#This Row],[Residui]]+PJMW_0[[#This Row],[Stagionalità]]+PJMW_0[[#This Row],[Trend (MA (24h))]]-PJMW_0[[#This Row],[PJMW_MW]]</f>
        <v>0</v>
      </c>
      <c r="K1803" s="5"/>
      <c r="L1803" s="5"/>
    </row>
    <row r="1804" spans="1:12" x14ac:dyDescent="0.3">
      <c r="A1804" t="str">
        <f t="shared" si="247"/>
        <v>17/03/2018</v>
      </c>
      <c r="B1804" s="1">
        <v>43176.125</v>
      </c>
      <c r="C1804">
        <v>5753</v>
      </c>
      <c r="D1804" s="2">
        <f t="shared" si="243"/>
        <v>244045.42899914447</v>
      </c>
      <c r="E1804" s="2">
        <f t="shared" si="241"/>
        <v>6253.166666666667</v>
      </c>
      <c r="F1804" s="3">
        <f t="shared" si="248"/>
        <v>-500.16666666666697</v>
      </c>
      <c r="G1804" s="3">
        <f t="shared" si="249"/>
        <v>3</v>
      </c>
      <c r="H1804" s="2">
        <f t="shared" si="245"/>
        <v>-835.04029088050368</v>
      </c>
      <c r="I1804" s="5">
        <f t="shared" si="246"/>
        <v>334.87362421383671</v>
      </c>
      <c r="J1804" s="5">
        <f>PJMW_0[[#This Row],[Residui]]+PJMW_0[[#This Row],[Stagionalità]]+PJMW_0[[#This Row],[Trend (MA (24h))]]-PJMW_0[[#This Row],[PJMW_MW]]</f>
        <v>0</v>
      </c>
      <c r="K1804" s="5"/>
      <c r="L1804" s="5"/>
    </row>
    <row r="1805" spans="1:12" x14ac:dyDescent="0.3">
      <c r="A1805" t="str">
        <f t="shared" si="247"/>
        <v>17/03/2018</v>
      </c>
      <c r="B1805" s="1">
        <v>43176.166666666664</v>
      </c>
      <c r="C1805">
        <v>5784</v>
      </c>
      <c r="D1805" s="2">
        <f t="shared" si="243"/>
        <v>245037.11373681205</v>
      </c>
      <c r="E1805" s="2">
        <f t="shared" si="241"/>
        <v>6260.083333333333</v>
      </c>
      <c r="F1805" s="3">
        <f t="shared" si="248"/>
        <v>-476.08333333333303</v>
      </c>
      <c r="G1805" s="3">
        <f t="shared" si="249"/>
        <v>4</v>
      </c>
      <c r="H1805" s="2">
        <f t="shared" si="245"/>
        <v>-846.04949139280063</v>
      </c>
      <c r="I1805" s="5">
        <f t="shared" si="246"/>
        <v>369.9661580594676</v>
      </c>
      <c r="J1805" s="5">
        <f>PJMW_0[[#This Row],[Residui]]+PJMW_0[[#This Row],[Stagionalità]]+PJMW_0[[#This Row],[Trend (MA (24h))]]-PJMW_0[[#This Row],[PJMW_MW]]</f>
        <v>0</v>
      </c>
      <c r="K1805" s="5"/>
      <c r="L1805" s="5"/>
    </row>
    <row r="1806" spans="1:12" x14ac:dyDescent="0.3">
      <c r="A1806" t="str">
        <f t="shared" si="247"/>
        <v>17/03/2018</v>
      </c>
      <c r="B1806" s="1">
        <v>43176.208333333336</v>
      </c>
      <c r="C1806">
        <v>5896</v>
      </c>
      <c r="D1806" s="2">
        <f t="shared" si="243"/>
        <v>245695.1596449957</v>
      </c>
      <c r="E1806" s="2">
        <f t="shared" si="241"/>
        <v>6266.333333333333</v>
      </c>
      <c r="F1806" s="3">
        <f t="shared" si="248"/>
        <v>-370.33333333333303</v>
      </c>
      <c r="G1806" s="3">
        <f t="shared" si="249"/>
        <v>5</v>
      </c>
      <c r="H1806" s="2">
        <f t="shared" si="245"/>
        <v>-774.01838810641596</v>
      </c>
      <c r="I1806" s="5">
        <f t="shared" si="246"/>
        <v>403.68505477308292</v>
      </c>
      <c r="J1806" s="5">
        <f>PJMW_0[[#This Row],[Residui]]+PJMW_0[[#This Row],[Stagionalità]]+PJMW_0[[#This Row],[Trend (MA (24h))]]-PJMW_0[[#This Row],[PJMW_MW]]</f>
        <v>0</v>
      </c>
      <c r="K1806" s="5"/>
      <c r="L1806" s="5"/>
    </row>
    <row r="1807" spans="1:12" x14ac:dyDescent="0.3">
      <c r="A1807" t="str">
        <f t="shared" si="247"/>
        <v>17/03/2018</v>
      </c>
      <c r="B1807" s="1">
        <v>43176.25</v>
      </c>
      <c r="C1807">
        <v>5975</v>
      </c>
      <c r="D1807" s="2">
        <f t="shared" si="243"/>
        <v>246043.06529797564</v>
      </c>
      <c r="E1807" s="2">
        <f t="shared" si="241"/>
        <v>6269.916666666667</v>
      </c>
      <c r="F1807" s="3">
        <f t="shared" si="248"/>
        <v>-294.91666666666697</v>
      </c>
      <c r="G1807" s="3">
        <f t="shared" si="249"/>
        <v>6</v>
      </c>
      <c r="H1807" s="2">
        <f t="shared" si="245"/>
        <v>-561.08744131455376</v>
      </c>
      <c r="I1807" s="5">
        <f t="shared" si="246"/>
        <v>266.17077464788679</v>
      </c>
      <c r="J1807" s="5">
        <f>PJMW_0[[#This Row],[Residui]]+PJMW_0[[#This Row],[Stagionalità]]+PJMW_0[[#This Row],[Trend (MA (24h))]]-PJMW_0[[#This Row],[PJMW_MW]]</f>
        <v>0</v>
      </c>
      <c r="K1807" s="5"/>
      <c r="L1807" s="5"/>
    </row>
    <row r="1808" spans="1:12" x14ac:dyDescent="0.3">
      <c r="A1808" t="str">
        <f t="shared" si="247"/>
        <v>17/03/2018</v>
      </c>
      <c r="B1808" s="1">
        <v>43176.291666666664</v>
      </c>
      <c r="C1808">
        <v>6247</v>
      </c>
      <c r="D1808" s="2">
        <f t="shared" si="243"/>
        <v>246336.119724836</v>
      </c>
      <c r="E1808" s="2">
        <f t="shared" si="241"/>
        <v>6261.5</v>
      </c>
      <c r="F1808" s="3">
        <f t="shared" si="248"/>
        <v>-14.5</v>
      </c>
      <c r="G1808" s="3">
        <f t="shared" si="249"/>
        <v>7</v>
      </c>
      <c r="H1808" s="2">
        <f t="shared" si="245"/>
        <v>-246.06827073552435</v>
      </c>
      <c r="I1808" s="5">
        <f t="shared" si="246"/>
        <v>231.56827073552435</v>
      </c>
      <c r="J1808" s="5">
        <f>PJMW_0[[#This Row],[Residui]]+PJMW_0[[#This Row],[Stagionalità]]+PJMW_0[[#This Row],[Trend (MA (24h))]]-PJMW_0[[#This Row],[PJMW_MW]]</f>
        <v>0</v>
      </c>
      <c r="K1808" s="5"/>
      <c r="L1808" s="5"/>
    </row>
    <row r="1809" spans="1:12" x14ac:dyDescent="0.3">
      <c r="A1809" t="str">
        <f t="shared" si="247"/>
        <v>17/03/2018</v>
      </c>
      <c r="B1809" s="1">
        <v>43176.333333333336</v>
      </c>
      <c r="C1809">
        <v>6452</v>
      </c>
      <c r="D1809" s="2">
        <f t="shared" si="243"/>
        <v>246328.03236384378</v>
      </c>
      <c r="E1809" s="2">
        <f t="shared" si="241"/>
        <v>6241.833333333333</v>
      </c>
      <c r="F1809" s="3">
        <f t="shared" si="248"/>
        <v>210.16666666666697</v>
      </c>
      <c r="G1809" s="3">
        <f t="shared" si="249"/>
        <v>8</v>
      </c>
      <c r="H1809" s="2">
        <f t="shared" si="245"/>
        <v>-4.2717136150235806</v>
      </c>
      <c r="I1809" s="5">
        <f t="shared" si="246"/>
        <v>214.43838028169054</v>
      </c>
      <c r="J1809" s="5">
        <f>PJMW_0[[#This Row],[Residui]]+PJMW_0[[#This Row],[Stagionalità]]+PJMW_0[[#This Row],[Trend (MA (24h))]]-PJMW_0[[#This Row],[PJMW_MW]]</f>
        <v>0</v>
      </c>
      <c r="K1809" s="5"/>
      <c r="L1809" s="5"/>
    </row>
    <row r="1810" spans="1:12" x14ac:dyDescent="0.3">
      <c r="A1810" t="str">
        <f t="shared" si="247"/>
        <v>17/03/2018</v>
      </c>
      <c r="B1810" s="1">
        <v>43176.375</v>
      </c>
      <c r="C1810">
        <v>6563</v>
      </c>
      <c r="D1810" s="2">
        <f t="shared" si="243"/>
        <v>246136.56957513528</v>
      </c>
      <c r="E1810" s="2">
        <f t="shared" si="241"/>
        <v>6217.666666666667</v>
      </c>
      <c r="F1810" s="3">
        <f t="shared" si="248"/>
        <v>345.33333333333303</v>
      </c>
      <c r="G1810" s="3">
        <f t="shared" si="249"/>
        <v>9</v>
      </c>
      <c r="H1810" s="2">
        <f t="shared" si="245"/>
        <v>108.66529733959322</v>
      </c>
      <c r="I1810" s="5">
        <f t="shared" si="246"/>
        <v>236.66803599373981</v>
      </c>
      <c r="J1810" s="5">
        <f>PJMW_0[[#This Row],[Residui]]+PJMW_0[[#This Row],[Stagionalità]]+PJMW_0[[#This Row],[Trend (MA (24h))]]-PJMW_0[[#This Row],[PJMW_MW]]</f>
        <v>0</v>
      </c>
      <c r="K1810" s="5"/>
      <c r="L1810" s="5"/>
    </row>
    <row r="1811" spans="1:12" x14ac:dyDescent="0.3">
      <c r="A1811" t="str">
        <f t="shared" si="247"/>
        <v>17/03/2018</v>
      </c>
      <c r="B1811" s="1">
        <v>43176.416666666664</v>
      </c>
      <c r="C1811">
        <v>6572</v>
      </c>
      <c r="D1811" s="2">
        <f t="shared" si="243"/>
        <v>245941.72497861416</v>
      </c>
      <c r="E1811" s="2">
        <f t="shared" si="241"/>
        <v>6199.791666666667</v>
      </c>
      <c r="F1811" s="3">
        <f t="shared" si="248"/>
        <v>372.20833333333303</v>
      </c>
      <c r="G1811" s="3">
        <f t="shared" si="249"/>
        <v>10</v>
      </c>
      <c r="H1811" s="2">
        <f t="shared" si="245"/>
        <v>182.78697183098581</v>
      </c>
      <c r="I1811" s="5">
        <f t="shared" si="246"/>
        <v>189.42136150234722</v>
      </c>
      <c r="J1811" s="5">
        <f>PJMW_0[[#This Row],[Residui]]+PJMW_0[[#This Row],[Stagionalità]]+PJMW_0[[#This Row],[Trend (MA (24h))]]-PJMW_0[[#This Row],[PJMW_MW]]</f>
        <v>0</v>
      </c>
      <c r="K1811" s="5"/>
      <c r="L1811" s="5"/>
    </row>
    <row r="1812" spans="1:12" x14ac:dyDescent="0.3">
      <c r="A1812" t="str">
        <f t="shared" si="247"/>
        <v>17/03/2018</v>
      </c>
      <c r="B1812" s="1">
        <v>43176.458333333336</v>
      </c>
      <c r="C1812">
        <v>6570</v>
      </c>
      <c r="D1812" s="2">
        <f t="shared" si="243"/>
        <v>246267.98428143712</v>
      </c>
      <c r="E1812" s="2">
        <f t="shared" si="241"/>
        <v>6185.875</v>
      </c>
      <c r="F1812" s="3">
        <f t="shared" si="248"/>
        <v>384.125</v>
      </c>
      <c r="G1812" s="3">
        <f t="shared" si="249"/>
        <v>11</v>
      </c>
      <c r="H1812" s="2">
        <f t="shared" si="245"/>
        <v>249.4638106416275</v>
      </c>
      <c r="I1812" s="5">
        <f t="shared" si="246"/>
        <v>134.6611893583725</v>
      </c>
      <c r="J1812" s="5">
        <f>PJMW_0[[#This Row],[Residui]]+PJMW_0[[#This Row],[Stagionalità]]+PJMW_0[[#This Row],[Trend (MA (24h))]]-PJMW_0[[#This Row],[PJMW_MW]]</f>
        <v>0</v>
      </c>
      <c r="K1812" s="5"/>
      <c r="L1812" s="5"/>
    </row>
    <row r="1813" spans="1:12" x14ac:dyDescent="0.3">
      <c r="A1813" t="str">
        <f t="shared" si="247"/>
        <v>17/03/2018</v>
      </c>
      <c r="B1813" s="1">
        <v>43176.5</v>
      </c>
      <c r="C1813">
        <v>6487</v>
      </c>
      <c r="D1813" s="2">
        <f t="shared" si="243"/>
        <v>247003.71082834346</v>
      </c>
      <c r="E1813" s="2">
        <f t="shared" si="241"/>
        <v>6177.833333333333</v>
      </c>
      <c r="F1813" s="3">
        <f t="shared" si="248"/>
        <v>309.16666666666697</v>
      </c>
      <c r="G1813" s="3">
        <f t="shared" si="249"/>
        <v>12</v>
      </c>
      <c r="H1813" s="2">
        <f t="shared" si="245"/>
        <v>293.80594679186237</v>
      </c>
      <c r="I1813" s="5">
        <f t="shared" si="246"/>
        <v>15.360719874804602</v>
      </c>
      <c r="J1813" s="5">
        <f>PJMW_0[[#This Row],[Residui]]+PJMW_0[[#This Row],[Stagionalità]]+PJMW_0[[#This Row],[Trend (MA (24h))]]-PJMW_0[[#This Row],[PJMW_MW]]</f>
        <v>0</v>
      </c>
      <c r="K1813" s="5"/>
      <c r="L1813" s="5"/>
    </row>
    <row r="1814" spans="1:12" x14ac:dyDescent="0.3">
      <c r="A1814" t="str">
        <f t="shared" si="247"/>
        <v>17/03/2018</v>
      </c>
      <c r="B1814" s="1">
        <v>43176.541666666664</v>
      </c>
      <c r="C1814">
        <v>6332</v>
      </c>
      <c r="D1814" s="2">
        <f t="shared" si="243"/>
        <v>247352.2334972909</v>
      </c>
      <c r="E1814" s="2">
        <f t="shared" si="241"/>
        <v>6169.666666666667</v>
      </c>
      <c r="F1814" s="3">
        <f t="shared" si="248"/>
        <v>162.33333333333303</v>
      </c>
      <c r="G1814" s="3">
        <f t="shared" si="249"/>
        <v>13</v>
      </c>
      <c r="H1814" s="2">
        <f t="shared" si="245"/>
        <v>317.10895931142414</v>
      </c>
      <c r="I1814" s="5">
        <f t="shared" si="246"/>
        <v>-154.77562597809111</v>
      </c>
      <c r="J1814" s="5">
        <f>PJMW_0[[#This Row],[Residui]]+PJMW_0[[#This Row],[Stagionalità]]+PJMW_0[[#This Row],[Trend (MA (24h))]]-PJMW_0[[#This Row],[PJMW_MW]]</f>
        <v>0</v>
      </c>
      <c r="K1814" s="5"/>
      <c r="L1814" s="5"/>
    </row>
    <row r="1815" spans="1:12" x14ac:dyDescent="0.3">
      <c r="A1815" t="str">
        <f t="shared" si="247"/>
        <v>17/03/2018</v>
      </c>
      <c r="B1815" s="1">
        <v>43176.583333333336</v>
      </c>
      <c r="C1815">
        <v>6227</v>
      </c>
      <c r="D1815" s="2">
        <f t="shared" si="243"/>
        <v>246980.19585828364</v>
      </c>
      <c r="E1815" s="2">
        <f t="shared" si="241"/>
        <v>6164.041666666667</v>
      </c>
      <c r="F1815" s="3">
        <f t="shared" si="248"/>
        <v>62.95833333333303</v>
      </c>
      <c r="G1815" s="3">
        <f t="shared" si="249"/>
        <v>14</v>
      </c>
      <c r="H1815" s="2">
        <f t="shared" si="245"/>
        <v>326.3141627543036</v>
      </c>
      <c r="I1815" s="5">
        <f t="shared" si="246"/>
        <v>-263.35582942097057</v>
      </c>
      <c r="J1815" s="5">
        <f>PJMW_0[[#This Row],[Residui]]+PJMW_0[[#This Row],[Stagionalità]]+PJMW_0[[#This Row],[Trend (MA (24h))]]-PJMW_0[[#This Row],[PJMW_MW]]</f>
        <v>0</v>
      </c>
      <c r="K1815" s="5"/>
      <c r="L1815" s="5"/>
    </row>
    <row r="1816" spans="1:12" x14ac:dyDescent="0.3">
      <c r="A1816" t="str">
        <f t="shared" si="247"/>
        <v>17/03/2018</v>
      </c>
      <c r="B1816" s="1">
        <v>43176.625</v>
      </c>
      <c r="C1816">
        <v>6173</v>
      </c>
      <c r="D1816" s="2">
        <f t="shared" si="243"/>
        <v>245236.36769318499</v>
      </c>
      <c r="E1816" s="2">
        <f t="shared" si="241"/>
        <v>6160.041666666667</v>
      </c>
      <c r="F1816" s="3">
        <f t="shared" si="248"/>
        <v>12.95833333333303</v>
      </c>
      <c r="G1816" s="3">
        <f t="shared" si="249"/>
        <v>15</v>
      </c>
      <c r="H1816" s="2">
        <f t="shared" si="245"/>
        <v>321.90786384976519</v>
      </c>
      <c r="I1816" s="5">
        <f t="shared" si="246"/>
        <v>-308.94953051643216</v>
      </c>
      <c r="J1816" s="5">
        <f>PJMW_0[[#This Row],[Residui]]+PJMW_0[[#This Row],[Stagionalità]]+PJMW_0[[#This Row],[Trend (MA (24h))]]-PJMW_0[[#This Row],[PJMW_MW]]</f>
        <v>0</v>
      </c>
      <c r="K1816" s="5"/>
      <c r="L1816" s="5"/>
    </row>
    <row r="1817" spans="1:12" x14ac:dyDescent="0.3">
      <c r="A1817" t="str">
        <f t="shared" si="247"/>
        <v>17/03/2018</v>
      </c>
      <c r="B1817" s="1">
        <v>43176.666666666664</v>
      </c>
      <c r="C1817">
        <v>6056</v>
      </c>
      <c r="D1817" s="2">
        <f t="shared" si="243"/>
        <v>242156.23920017088</v>
      </c>
      <c r="E1817" s="2">
        <f t="shared" si="241"/>
        <v>6161.833333333333</v>
      </c>
      <c r="F1817" s="3">
        <f t="shared" si="248"/>
        <v>-105.83333333333303</v>
      </c>
      <c r="G1817" s="3">
        <f t="shared" si="249"/>
        <v>16</v>
      </c>
      <c r="H1817" s="2">
        <f t="shared" si="245"/>
        <v>339.56690140845086</v>
      </c>
      <c r="I1817" s="5">
        <f t="shared" si="246"/>
        <v>-445.40023474178389</v>
      </c>
      <c r="J1817" s="5">
        <f>PJMW_0[[#This Row],[Residui]]+PJMW_0[[#This Row],[Stagionalità]]+PJMW_0[[#This Row],[Trend (MA (24h))]]-PJMW_0[[#This Row],[PJMW_MW]]</f>
        <v>0</v>
      </c>
      <c r="K1817" s="5"/>
      <c r="L1817" s="5"/>
    </row>
    <row r="1818" spans="1:12" x14ac:dyDescent="0.3">
      <c r="A1818" t="str">
        <f t="shared" si="247"/>
        <v>17/03/2018</v>
      </c>
      <c r="B1818" s="1">
        <v>43176.708333333336</v>
      </c>
      <c r="C1818">
        <v>5965</v>
      </c>
      <c r="D1818" s="2">
        <f t="shared" si="243"/>
        <v>237731.357249786</v>
      </c>
      <c r="E1818" s="2">
        <f t="shared" si="241"/>
        <v>6165.708333333333</v>
      </c>
      <c r="F1818" s="3">
        <f t="shared" si="248"/>
        <v>-200.70833333333303</v>
      </c>
      <c r="G1818" s="3">
        <f t="shared" si="249"/>
        <v>17</v>
      </c>
      <c r="H1818" s="2">
        <f t="shared" si="245"/>
        <v>404.60524256651013</v>
      </c>
      <c r="I1818" s="5">
        <f t="shared" si="246"/>
        <v>-605.31357589984316</v>
      </c>
      <c r="J1818" s="5">
        <f>PJMW_0[[#This Row],[Residui]]+PJMW_0[[#This Row],[Stagionalità]]+PJMW_0[[#This Row],[Trend (MA (24h))]]-PJMW_0[[#This Row],[PJMW_MW]]</f>
        <v>0</v>
      </c>
      <c r="K1818" s="5"/>
      <c r="L1818" s="5"/>
    </row>
    <row r="1819" spans="1:12" x14ac:dyDescent="0.3">
      <c r="A1819" t="str">
        <f t="shared" si="247"/>
        <v>17/03/2018</v>
      </c>
      <c r="B1819" s="1">
        <v>43176.75</v>
      </c>
      <c r="C1819">
        <v>5904</v>
      </c>
      <c r="D1819" s="2">
        <f t="shared" si="243"/>
        <v>232941.11886940405</v>
      </c>
      <c r="E1819" s="2">
        <f t="shared" ref="E1819:E1882" si="250">AVERAGE(C1795:C1818)</f>
        <v>6167.708333333333</v>
      </c>
      <c r="F1819" s="3">
        <f t="shared" si="248"/>
        <v>-263.70833333333303</v>
      </c>
      <c r="G1819" s="3">
        <f t="shared" si="249"/>
        <v>18</v>
      </c>
      <c r="H1819" s="2">
        <f t="shared" si="245"/>
        <v>504.42566510172145</v>
      </c>
      <c r="I1819" s="5">
        <f t="shared" si="246"/>
        <v>-768.13399843505454</v>
      </c>
      <c r="J1819" s="5">
        <f>PJMW_0[[#This Row],[Residui]]+PJMW_0[[#This Row],[Stagionalità]]+PJMW_0[[#This Row],[Trend (MA (24h))]]-PJMW_0[[#This Row],[PJMW_MW]]</f>
        <v>0</v>
      </c>
      <c r="K1819" s="5"/>
      <c r="L1819" s="5"/>
    </row>
    <row r="1820" spans="1:12" x14ac:dyDescent="0.3">
      <c r="A1820" t="str">
        <f t="shared" si="247"/>
        <v>17/03/2018</v>
      </c>
      <c r="B1820" s="1">
        <v>43176.791666666664</v>
      </c>
      <c r="C1820">
        <v>5883</v>
      </c>
      <c r="D1820" s="2">
        <f t="shared" si="243"/>
        <v>228751.71824208746</v>
      </c>
      <c r="E1820" s="2">
        <f t="shared" si="250"/>
        <v>6167.458333333333</v>
      </c>
      <c r="F1820" s="3">
        <f t="shared" si="248"/>
        <v>-284.45833333333303</v>
      </c>
      <c r="G1820" s="3">
        <f t="shared" si="249"/>
        <v>19</v>
      </c>
      <c r="H1820" s="2">
        <f t="shared" si="245"/>
        <v>551.77406103286387</v>
      </c>
      <c r="I1820" s="5">
        <f t="shared" si="246"/>
        <v>-836.2323943661969</v>
      </c>
      <c r="J1820" s="5">
        <f>PJMW_0[[#This Row],[Residui]]+PJMW_0[[#This Row],[Stagionalità]]+PJMW_0[[#This Row],[Trend (MA (24h))]]-PJMW_0[[#This Row],[PJMW_MW]]</f>
        <v>0</v>
      </c>
      <c r="K1820" s="5"/>
      <c r="L1820" s="5"/>
    </row>
    <row r="1821" spans="1:12" x14ac:dyDescent="0.3">
      <c r="A1821" t="str">
        <f t="shared" si="247"/>
        <v>17/03/2018</v>
      </c>
      <c r="B1821" s="1">
        <v>43176.833333333336</v>
      </c>
      <c r="C1821">
        <v>6030</v>
      </c>
      <c r="D1821" s="2">
        <f t="shared" si="243"/>
        <v>225710.05973766727</v>
      </c>
      <c r="E1821" s="2">
        <f t="shared" si="250"/>
        <v>6162.708333333333</v>
      </c>
      <c r="F1821" s="3">
        <f t="shared" si="248"/>
        <v>-132.70833333333303</v>
      </c>
      <c r="G1821" s="3">
        <f t="shared" si="249"/>
        <v>20</v>
      </c>
      <c r="H1821" s="2">
        <f t="shared" si="245"/>
        <v>525.72222222222217</v>
      </c>
      <c r="I1821" s="5">
        <f t="shared" si="246"/>
        <v>-658.4305555555552</v>
      </c>
      <c r="J1821" s="5">
        <f>PJMW_0[[#This Row],[Residui]]+PJMW_0[[#This Row],[Stagionalità]]+PJMW_0[[#This Row],[Trend (MA (24h))]]-PJMW_0[[#This Row],[PJMW_MW]]</f>
        <v>0</v>
      </c>
      <c r="K1821" s="5"/>
      <c r="L1821" s="5"/>
    </row>
    <row r="1822" spans="1:12" x14ac:dyDescent="0.3">
      <c r="A1822" t="str">
        <f t="shared" si="247"/>
        <v>17/03/2018</v>
      </c>
      <c r="B1822" s="1">
        <v>43176.875</v>
      </c>
      <c r="C1822">
        <v>6136</v>
      </c>
      <c r="D1822" s="2">
        <f t="shared" si="243"/>
        <v>224845.97205588827</v>
      </c>
      <c r="E1822" s="2">
        <f t="shared" si="250"/>
        <v>6149.666666666667</v>
      </c>
      <c r="F1822" s="3">
        <f t="shared" si="248"/>
        <v>-13.66666666666697</v>
      </c>
      <c r="G1822" s="3">
        <f t="shared" si="249"/>
        <v>21</v>
      </c>
      <c r="H1822" s="2">
        <f t="shared" si="245"/>
        <v>482.70579029733966</v>
      </c>
      <c r="I1822" s="5">
        <f t="shared" si="246"/>
        <v>-496.37245696400663</v>
      </c>
      <c r="J1822" s="5">
        <f>PJMW_0[[#This Row],[Residui]]+PJMW_0[[#This Row],[Stagionalità]]+PJMW_0[[#This Row],[Trend (MA (24h))]]-PJMW_0[[#This Row],[PJMW_MW]]</f>
        <v>0</v>
      </c>
      <c r="K1822" s="5"/>
      <c r="L1822" s="5"/>
    </row>
    <row r="1823" spans="1:12" x14ac:dyDescent="0.3">
      <c r="A1823" t="str">
        <f t="shared" si="247"/>
        <v>17/03/2018</v>
      </c>
      <c r="B1823" s="1">
        <v>43176.916666666664</v>
      </c>
      <c r="C1823">
        <v>5967</v>
      </c>
      <c r="D1823" s="2">
        <f t="shared" si="243"/>
        <v>224613.95551753629</v>
      </c>
      <c r="E1823" s="2">
        <f t="shared" si="250"/>
        <v>6134</v>
      </c>
      <c r="F1823" s="3">
        <f t="shared" si="248"/>
        <v>-167</v>
      </c>
      <c r="G1823" s="3">
        <f t="shared" si="249"/>
        <v>22</v>
      </c>
      <c r="H1823" s="2">
        <f t="shared" si="245"/>
        <v>317.81514084507023</v>
      </c>
      <c r="I1823" s="5">
        <f t="shared" si="246"/>
        <v>-484.81514084507023</v>
      </c>
      <c r="J1823" s="5">
        <f>PJMW_0[[#This Row],[Residui]]+PJMW_0[[#This Row],[Stagionalità]]+PJMW_0[[#This Row],[Trend (MA (24h))]]-PJMW_0[[#This Row],[PJMW_MW]]</f>
        <v>0</v>
      </c>
      <c r="K1823" s="5"/>
      <c r="L1823" s="5"/>
    </row>
    <row r="1824" spans="1:12" x14ac:dyDescent="0.3">
      <c r="A1824" t="str">
        <f t="shared" si="247"/>
        <v>17/03/2018</v>
      </c>
      <c r="B1824" s="1">
        <v>43176.958333333336</v>
      </c>
      <c r="C1824">
        <v>5862</v>
      </c>
      <c r="D1824" s="2">
        <f t="shared" si="243"/>
        <v>224884.94578699741</v>
      </c>
      <c r="E1824" s="2">
        <f t="shared" si="250"/>
        <v>6113.75</v>
      </c>
      <c r="F1824" s="3">
        <f t="shared" si="248"/>
        <v>-251.75</v>
      </c>
      <c r="G1824" s="3">
        <f t="shared" si="249"/>
        <v>23</v>
      </c>
      <c r="H1824" s="2">
        <f t="shared" si="245"/>
        <v>-30.56142410015654</v>
      </c>
      <c r="I1824" s="5">
        <f t="shared" si="246"/>
        <v>-221.18857589984347</v>
      </c>
      <c r="J1824" s="5">
        <f>PJMW_0[[#This Row],[Residui]]+PJMW_0[[#This Row],[Stagionalità]]+PJMW_0[[#This Row],[Trend (MA (24h))]]-PJMW_0[[#This Row],[PJMW_MW]]</f>
        <v>0</v>
      </c>
      <c r="K1824" s="5"/>
      <c r="L1824" s="5"/>
    </row>
    <row r="1825" spans="1:12" x14ac:dyDescent="0.3">
      <c r="A1825" t="str">
        <f t="shared" si="247"/>
        <v>18/03/2018</v>
      </c>
      <c r="B1825" s="1">
        <v>43177</v>
      </c>
      <c r="C1825">
        <v>5694</v>
      </c>
      <c r="D1825" s="2">
        <f t="shared" si="243"/>
        <v>225303.1727616197</v>
      </c>
      <c r="E1825" s="2">
        <f t="shared" si="250"/>
        <v>6098.625</v>
      </c>
      <c r="F1825" s="3">
        <f t="shared" si="248"/>
        <v>-404.625</v>
      </c>
      <c r="G1825" s="3">
        <v>0</v>
      </c>
      <c r="H1825" s="2">
        <f t="shared" si="245"/>
        <v>-364.63047730829402</v>
      </c>
      <c r="I1825" s="5">
        <f t="shared" si="246"/>
        <v>-39.994522691705981</v>
      </c>
      <c r="J1825" s="5">
        <f>PJMW_0[[#This Row],[Residui]]+PJMW_0[[#This Row],[Stagionalità]]+PJMW_0[[#This Row],[Trend (MA (24h))]]-PJMW_0[[#This Row],[PJMW_MW]]</f>
        <v>0</v>
      </c>
      <c r="K1825" s="5"/>
      <c r="L1825" s="5"/>
    </row>
    <row r="1826" spans="1:12" x14ac:dyDescent="0.3">
      <c r="A1826" t="str">
        <f t="shared" si="247"/>
        <v>18/03/2018</v>
      </c>
      <c r="B1826" s="1">
        <v>43177.041666666664</v>
      </c>
      <c r="C1826">
        <v>5558</v>
      </c>
      <c r="D1826" s="2">
        <f t="shared" si="243"/>
        <v>226017.30934559472</v>
      </c>
      <c r="E1826" s="2">
        <f t="shared" si="250"/>
        <v>6086.916666666667</v>
      </c>
      <c r="F1826" s="3">
        <f t="shared" si="248"/>
        <v>-528.91666666666697</v>
      </c>
      <c r="G1826" s="3">
        <f>G1825+1</f>
        <v>1</v>
      </c>
      <c r="H1826" s="2">
        <f t="shared" si="245"/>
        <v>-609.41940532081344</v>
      </c>
      <c r="I1826" s="5">
        <f t="shared" si="246"/>
        <v>80.502738654146469</v>
      </c>
      <c r="J1826" s="5">
        <f>PJMW_0[[#This Row],[Residui]]+PJMW_0[[#This Row],[Stagionalità]]+PJMW_0[[#This Row],[Trend (MA (24h))]]-PJMW_0[[#This Row],[PJMW_MW]]</f>
        <v>0</v>
      </c>
      <c r="K1826" s="5"/>
      <c r="L1826" s="5"/>
    </row>
    <row r="1827" spans="1:12" x14ac:dyDescent="0.3">
      <c r="A1827" t="str">
        <f t="shared" si="247"/>
        <v>18/03/2018</v>
      </c>
      <c r="B1827" s="1">
        <v>43177.083333333336</v>
      </c>
      <c r="C1827">
        <v>5442</v>
      </c>
      <c r="D1827" s="2">
        <f t="shared" si="243"/>
        <v>227151.2451881952</v>
      </c>
      <c r="E1827" s="2">
        <f t="shared" si="250"/>
        <v>6076.208333333333</v>
      </c>
      <c r="F1827" s="3">
        <f t="shared" si="248"/>
        <v>-634.20833333333303</v>
      </c>
      <c r="G1827" s="3">
        <f t="shared" ref="G1827:G1848" si="251">G1826+1</f>
        <v>2</v>
      </c>
      <c r="H1827" s="2">
        <f t="shared" si="245"/>
        <v>-760.24550078247228</v>
      </c>
      <c r="I1827" s="5">
        <f t="shared" si="246"/>
        <v>126.03716744913925</v>
      </c>
      <c r="J1827" s="5">
        <f>PJMW_0[[#This Row],[Residui]]+PJMW_0[[#This Row],[Stagionalità]]+PJMW_0[[#This Row],[Trend (MA (24h))]]-PJMW_0[[#This Row],[PJMW_MW]]</f>
        <v>0</v>
      </c>
      <c r="K1827" s="5"/>
      <c r="L1827" s="5"/>
    </row>
    <row r="1828" spans="1:12" x14ac:dyDescent="0.3">
      <c r="A1828" t="str">
        <f t="shared" si="247"/>
        <v>18/03/2018</v>
      </c>
      <c r="B1828" s="1">
        <v>43177.125</v>
      </c>
      <c r="C1828">
        <v>5446</v>
      </c>
      <c r="D1828" s="2">
        <f t="shared" si="243"/>
        <v>228591.78411035071</v>
      </c>
      <c r="E1828" s="2">
        <f t="shared" si="250"/>
        <v>6063.666666666667</v>
      </c>
      <c r="F1828" s="3">
        <f t="shared" si="248"/>
        <v>-617.66666666666697</v>
      </c>
      <c r="G1828" s="3">
        <f t="shared" si="251"/>
        <v>3</v>
      </c>
      <c r="H1828" s="2">
        <f t="shared" si="245"/>
        <v>-835.04029088050368</v>
      </c>
      <c r="I1828" s="5">
        <f t="shared" si="246"/>
        <v>217.37362421383671</v>
      </c>
      <c r="J1828" s="5">
        <f>PJMW_0[[#This Row],[Residui]]+PJMW_0[[#This Row],[Stagionalità]]+PJMW_0[[#This Row],[Trend (MA (24h))]]-PJMW_0[[#This Row],[PJMW_MW]]</f>
        <v>0</v>
      </c>
      <c r="K1828" s="5"/>
      <c r="L1828" s="5"/>
    </row>
    <row r="1829" spans="1:12" x14ac:dyDescent="0.3">
      <c r="A1829" t="str">
        <f t="shared" si="247"/>
        <v>18/03/2018</v>
      </c>
      <c r="B1829" s="1">
        <v>43177.166666666664</v>
      </c>
      <c r="C1829">
        <v>5506</v>
      </c>
      <c r="D1829" s="2">
        <f t="shared" si="243"/>
        <v>229375.01668092373</v>
      </c>
      <c r="E1829" s="2">
        <f t="shared" si="250"/>
        <v>6050.875</v>
      </c>
      <c r="F1829" s="3">
        <f t="shared" si="248"/>
        <v>-544.875</v>
      </c>
      <c r="G1829" s="3">
        <f t="shared" si="251"/>
        <v>4</v>
      </c>
      <c r="H1829" s="2">
        <f t="shared" si="245"/>
        <v>-846.04949139280063</v>
      </c>
      <c r="I1829" s="5">
        <f t="shared" si="246"/>
        <v>301.17449139280063</v>
      </c>
      <c r="J1829" s="5">
        <f>PJMW_0[[#This Row],[Residui]]+PJMW_0[[#This Row],[Stagionalità]]+PJMW_0[[#This Row],[Trend (MA (24h))]]-PJMW_0[[#This Row],[PJMW_MW]]</f>
        <v>0</v>
      </c>
      <c r="K1829" s="5"/>
      <c r="L1829" s="5"/>
    </row>
    <row r="1830" spans="1:12" x14ac:dyDescent="0.3">
      <c r="A1830" t="str">
        <f t="shared" si="247"/>
        <v>18/03/2018</v>
      </c>
      <c r="B1830" s="1">
        <v>43177.208333333336</v>
      </c>
      <c r="C1830">
        <v>5577</v>
      </c>
      <c r="D1830" s="2">
        <f t="shared" si="243"/>
        <v>230225.26931850598</v>
      </c>
      <c r="E1830" s="2">
        <f t="shared" si="250"/>
        <v>6039.291666666667</v>
      </c>
      <c r="F1830" s="3">
        <f t="shared" si="248"/>
        <v>-462.29166666666697</v>
      </c>
      <c r="G1830" s="3">
        <f t="shared" si="251"/>
        <v>5</v>
      </c>
      <c r="H1830" s="2">
        <f t="shared" si="245"/>
        <v>-774.01838810641596</v>
      </c>
      <c r="I1830" s="5">
        <f t="shared" si="246"/>
        <v>311.72672143974899</v>
      </c>
      <c r="J1830" s="5">
        <f>PJMW_0[[#This Row],[Residui]]+PJMW_0[[#This Row],[Stagionalità]]+PJMW_0[[#This Row],[Trend (MA (24h))]]-PJMW_0[[#This Row],[PJMW_MW]]</f>
        <v>0</v>
      </c>
      <c r="K1830" s="5"/>
      <c r="L1830" s="5"/>
    </row>
    <row r="1831" spans="1:12" x14ac:dyDescent="0.3">
      <c r="A1831" t="str">
        <f t="shared" si="247"/>
        <v>18/03/2018</v>
      </c>
      <c r="B1831" s="1">
        <v>43177.25</v>
      </c>
      <c r="C1831">
        <v>5725</v>
      </c>
      <c r="D1831" s="2">
        <f t="shared" si="243"/>
        <v>230450.58679070434</v>
      </c>
      <c r="E1831" s="2">
        <f t="shared" si="250"/>
        <v>6026</v>
      </c>
      <c r="F1831" s="3">
        <f t="shared" si="248"/>
        <v>-301</v>
      </c>
      <c r="G1831" s="3">
        <f t="shared" si="251"/>
        <v>6</v>
      </c>
      <c r="H1831" s="2">
        <f t="shared" si="245"/>
        <v>-561.08744131455376</v>
      </c>
      <c r="I1831" s="5">
        <f t="shared" si="246"/>
        <v>260.08744131455376</v>
      </c>
      <c r="J1831" s="5">
        <f>PJMW_0[[#This Row],[Residui]]+PJMW_0[[#This Row],[Stagionalità]]+PJMW_0[[#This Row],[Trend (MA (24h))]]-PJMW_0[[#This Row],[PJMW_MW]]</f>
        <v>0</v>
      </c>
      <c r="K1831" s="5"/>
      <c r="L1831" s="5"/>
    </row>
    <row r="1832" spans="1:12" x14ac:dyDescent="0.3">
      <c r="A1832" t="str">
        <f t="shared" si="247"/>
        <v>18/03/2018</v>
      </c>
      <c r="B1832" s="1">
        <v>43177.291666666664</v>
      </c>
      <c r="C1832">
        <v>5955</v>
      </c>
      <c r="D1832" s="2">
        <f t="shared" si="243"/>
        <v>230910.81380096963</v>
      </c>
      <c r="E1832" s="2">
        <f t="shared" si="250"/>
        <v>6015.583333333333</v>
      </c>
      <c r="F1832" s="3">
        <f t="shared" si="248"/>
        <v>-60.58333333333303</v>
      </c>
      <c r="G1832" s="3">
        <f t="shared" si="251"/>
        <v>7</v>
      </c>
      <c r="H1832" s="2">
        <f t="shared" si="245"/>
        <v>-246.06827073552435</v>
      </c>
      <c r="I1832" s="5">
        <f t="shared" si="246"/>
        <v>185.48493740219132</v>
      </c>
      <c r="J1832" s="5">
        <f>PJMW_0[[#This Row],[Residui]]+PJMW_0[[#This Row],[Stagionalità]]+PJMW_0[[#This Row],[Trend (MA (24h))]]-PJMW_0[[#This Row],[PJMW_MW]]</f>
        <v>0</v>
      </c>
      <c r="K1832" s="5"/>
      <c r="L1832" s="5"/>
    </row>
    <row r="1833" spans="1:12" x14ac:dyDescent="0.3">
      <c r="A1833" t="str">
        <f t="shared" si="247"/>
        <v>18/03/2018</v>
      </c>
      <c r="B1833" s="1">
        <v>43177.333333333336</v>
      </c>
      <c r="C1833">
        <v>6138</v>
      </c>
      <c r="D1833" s="2">
        <f t="shared" si="243"/>
        <v>231101.70227402347</v>
      </c>
      <c r="E1833" s="2">
        <f t="shared" si="250"/>
        <v>6003.416666666667</v>
      </c>
      <c r="F1833" s="3">
        <f t="shared" si="248"/>
        <v>134.58333333333303</v>
      </c>
      <c r="G1833" s="3">
        <f t="shared" si="251"/>
        <v>8</v>
      </c>
      <c r="H1833" s="2">
        <f t="shared" si="245"/>
        <v>-4.2717136150235806</v>
      </c>
      <c r="I1833" s="5">
        <f t="shared" si="246"/>
        <v>138.8550469483566</v>
      </c>
      <c r="J1833" s="5">
        <f>PJMW_0[[#This Row],[Residui]]+PJMW_0[[#This Row],[Stagionalità]]+PJMW_0[[#This Row],[Trend (MA (24h))]]-PJMW_0[[#This Row],[PJMW_MW]]</f>
        <v>0</v>
      </c>
      <c r="K1833" s="5"/>
      <c r="L1833" s="5"/>
    </row>
    <row r="1834" spans="1:12" x14ac:dyDescent="0.3">
      <c r="A1834" t="str">
        <f t="shared" si="247"/>
        <v>18/03/2018</v>
      </c>
      <c r="B1834" s="1">
        <v>43177.375</v>
      </c>
      <c r="C1834">
        <v>6097</v>
      </c>
      <c r="D1834" s="2">
        <f t="shared" si="243"/>
        <v>231160.69457513531</v>
      </c>
      <c r="E1834" s="2">
        <f t="shared" si="250"/>
        <v>5990.333333333333</v>
      </c>
      <c r="F1834" s="3">
        <f t="shared" si="248"/>
        <v>106.66666666666697</v>
      </c>
      <c r="G1834" s="3">
        <f t="shared" si="251"/>
        <v>9</v>
      </c>
      <c r="H1834" s="2">
        <f t="shared" si="245"/>
        <v>108.66529733959322</v>
      </c>
      <c r="I1834" s="5">
        <f t="shared" si="246"/>
        <v>-1.9986306729262537</v>
      </c>
      <c r="J1834" s="5">
        <f>PJMW_0[[#This Row],[Residui]]+PJMW_0[[#This Row],[Stagionalità]]+PJMW_0[[#This Row],[Trend (MA (24h))]]-PJMW_0[[#This Row],[PJMW_MW]]</f>
        <v>0</v>
      </c>
      <c r="K1834" s="5"/>
      <c r="L1834" s="5"/>
    </row>
    <row r="1835" spans="1:12" x14ac:dyDescent="0.3">
      <c r="A1835" t="str">
        <f t="shared" si="247"/>
        <v>18/03/2018</v>
      </c>
      <c r="B1835" s="1">
        <v>43177.416666666664</v>
      </c>
      <c r="C1835">
        <v>5920</v>
      </c>
      <c r="D1835" s="2">
        <f t="shared" ref="D1835:D1898" si="252">_xlfn.VAR.S(C1667:C1834)</f>
        <v>231250.05556743642</v>
      </c>
      <c r="E1835" s="2">
        <f t="shared" si="250"/>
        <v>5970.916666666667</v>
      </c>
      <c r="F1835" s="3">
        <f t="shared" si="248"/>
        <v>-50.91666666666697</v>
      </c>
      <c r="G1835" s="3">
        <f t="shared" si="251"/>
        <v>10</v>
      </c>
      <c r="H1835" s="2">
        <f t="shared" si="245"/>
        <v>182.78697183098581</v>
      </c>
      <c r="I1835" s="5">
        <f t="shared" si="246"/>
        <v>-233.70363849765278</v>
      </c>
      <c r="J1835" s="5">
        <f>PJMW_0[[#This Row],[Residui]]+PJMW_0[[#This Row],[Stagionalità]]+PJMW_0[[#This Row],[Trend (MA (24h))]]-PJMW_0[[#This Row],[PJMW_MW]]</f>
        <v>0</v>
      </c>
      <c r="K1835" s="5"/>
      <c r="L1835" s="5"/>
    </row>
    <row r="1836" spans="1:12" x14ac:dyDescent="0.3">
      <c r="A1836" t="str">
        <f t="shared" si="247"/>
        <v>18/03/2018</v>
      </c>
      <c r="B1836" s="1">
        <v>43177.458333333336</v>
      </c>
      <c r="C1836">
        <v>5804</v>
      </c>
      <c r="D1836" s="2">
        <f t="shared" si="252"/>
        <v>231692.88790276588</v>
      </c>
      <c r="E1836" s="2">
        <f t="shared" si="250"/>
        <v>5943.75</v>
      </c>
      <c r="F1836" s="3">
        <f t="shared" si="248"/>
        <v>-139.75</v>
      </c>
      <c r="G1836" s="3">
        <f t="shared" si="251"/>
        <v>11</v>
      </c>
      <c r="H1836" s="2">
        <f t="shared" si="245"/>
        <v>249.4638106416275</v>
      </c>
      <c r="I1836" s="5">
        <f t="shared" si="246"/>
        <v>-389.2138106416275</v>
      </c>
      <c r="J1836" s="5">
        <f>PJMW_0[[#This Row],[Residui]]+PJMW_0[[#This Row],[Stagionalità]]+PJMW_0[[#This Row],[Trend (MA (24h))]]-PJMW_0[[#This Row],[PJMW_MW]]</f>
        <v>0</v>
      </c>
      <c r="K1836" s="5"/>
      <c r="L1836" s="5"/>
    </row>
    <row r="1837" spans="1:12" x14ac:dyDescent="0.3">
      <c r="A1837" t="str">
        <f t="shared" si="247"/>
        <v>18/03/2018</v>
      </c>
      <c r="B1837" s="1">
        <v>43177.5</v>
      </c>
      <c r="C1837">
        <v>5579</v>
      </c>
      <c r="D1837" s="2">
        <f t="shared" si="252"/>
        <v>232300.22323210715</v>
      </c>
      <c r="E1837" s="2">
        <f t="shared" si="250"/>
        <v>5911.833333333333</v>
      </c>
      <c r="F1837" s="3">
        <f t="shared" si="248"/>
        <v>-332.83333333333303</v>
      </c>
      <c r="G1837" s="3">
        <f t="shared" si="251"/>
        <v>12</v>
      </c>
      <c r="H1837" s="2">
        <f t="shared" si="245"/>
        <v>293.80594679186237</v>
      </c>
      <c r="I1837" s="5">
        <f t="shared" si="246"/>
        <v>-626.63928012519546</v>
      </c>
      <c r="J1837" s="5">
        <f>PJMW_0[[#This Row],[Residui]]+PJMW_0[[#This Row],[Stagionalità]]+PJMW_0[[#This Row],[Trend (MA (24h))]]-PJMW_0[[#This Row],[PJMW_MW]]</f>
        <v>0</v>
      </c>
      <c r="K1837" s="5"/>
      <c r="L1837" s="5"/>
    </row>
    <row r="1838" spans="1:12" x14ac:dyDescent="0.3">
      <c r="A1838" t="str">
        <f t="shared" si="247"/>
        <v>18/03/2018</v>
      </c>
      <c r="B1838" s="1">
        <v>43177.541666666664</v>
      </c>
      <c r="C1838">
        <v>5381</v>
      </c>
      <c r="D1838" s="2">
        <f t="shared" si="252"/>
        <v>233515.24251497007</v>
      </c>
      <c r="E1838" s="2">
        <f t="shared" si="250"/>
        <v>5874</v>
      </c>
      <c r="F1838" s="3">
        <f t="shared" si="248"/>
        <v>-493</v>
      </c>
      <c r="G1838" s="3">
        <f t="shared" si="251"/>
        <v>13</v>
      </c>
      <c r="H1838" s="2">
        <f t="shared" si="245"/>
        <v>317.10895931142414</v>
      </c>
      <c r="I1838" s="5">
        <f t="shared" si="246"/>
        <v>-810.10895931142409</v>
      </c>
      <c r="J1838" s="5">
        <f>PJMW_0[[#This Row],[Residui]]+PJMW_0[[#This Row],[Stagionalità]]+PJMW_0[[#This Row],[Trend (MA (24h))]]-PJMW_0[[#This Row],[PJMW_MW]]</f>
        <v>0</v>
      </c>
      <c r="K1838" s="5"/>
      <c r="L1838" s="5"/>
    </row>
    <row r="1839" spans="1:12" x14ac:dyDescent="0.3">
      <c r="A1839" t="str">
        <f t="shared" si="247"/>
        <v>18/03/2018</v>
      </c>
      <c r="B1839" s="1">
        <v>43177.583333333336</v>
      </c>
      <c r="C1839">
        <v>5202</v>
      </c>
      <c r="D1839" s="2">
        <f t="shared" si="252"/>
        <v>235389.0538565726</v>
      </c>
      <c r="E1839" s="2">
        <f t="shared" si="250"/>
        <v>5834.375</v>
      </c>
      <c r="F1839" s="3">
        <f t="shared" si="248"/>
        <v>-632.375</v>
      </c>
      <c r="G1839" s="3">
        <f t="shared" si="251"/>
        <v>14</v>
      </c>
      <c r="H1839" s="2">
        <f t="shared" si="245"/>
        <v>326.3141627543036</v>
      </c>
      <c r="I1839" s="5">
        <f t="shared" si="246"/>
        <v>-958.68916275430365</v>
      </c>
      <c r="J1839" s="5">
        <f>PJMW_0[[#This Row],[Residui]]+PJMW_0[[#This Row],[Stagionalità]]+PJMW_0[[#This Row],[Trend (MA (24h))]]-PJMW_0[[#This Row],[PJMW_MW]]</f>
        <v>0</v>
      </c>
      <c r="K1839" s="5"/>
      <c r="L1839" s="5"/>
    </row>
    <row r="1840" spans="1:12" x14ac:dyDescent="0.3">
      <c r="A1840" t="str">
        <f t="shared" si="247"/>
        <v>18/03/2018</v>
      </c>
      <c r="B1840" s="1">
        <v>43177.625</v>
      </c>
      <c r="C1840">
        <v>5033</v>
      </c>
      <c r="D1840" s="2">
        <f t="shared" si="252"/>
        <v>237834.63041773604</v>
      </c>
      <c r="E1840" s="2">
        <f t="shared" si="250"/>
        <v>5791.666666666667</v>
      </c>
      <c r="F1840" s="3">
        <f t="shared" si="248"/>
        <v>-758.66666666666697</v>
      </c>
      <c r="G1840" s="3">
        <f t="shared" si="251"/>
        <v>15</v>
      </c>
      <c r="H1840" s="2">
        <f t="shared" si="245"/>
        <v>321.90786384976519</v>
      </c>
      <c r="I1840" s="5">
        <f t="shared" si="246"/>
        <v>-1080.5745305164321</v>
      </c>
      <c r="J1840" s="5">
        <f>PJMW_0[[#This Row],[Residui]]+PJMW_0[[#This Row],[Stagionalità]]+PJMW_0[[#This Row],[Trend (MA (24h))]]-PJMW_0[[#This Row],[PJMW_MW]]</f>
        <v>0</v>
      </c>
      <c r="K1840" s="5"/>
      <c r="L1840" s="5"/>
    </row>
    <row r="1841" spans="1:12" x14ac:dyDescent="0.3">
      <c r="A1841" t="str">
        <f t="shared" si="247"/>
        <v>18/03/2018</v>
      </c>
      <c r="B1841" s="1">
        <v>43177.666666666664</v>
      </c>
      <c r="C1841">
        <v>4962</v>
      </c>
      <c r="D1841" s="2">
        <f t="shared" si="252"/>
        <v>240040.28214998569</v>
      </c>
      <c r="E1841" s="2">
        <f t="shared" si="250"/>
        <v>5744.166666666667</v>
      </c>
      <c r="F1841" s="3">
        <f t="shared" si="248"/>
        <v>-782.16666666666697</v>
      </c>
      <c r="G1841" s="3">
        <f t="shared" si="251"/>
        <v>16</v>
      </c>
      <c r="H1841" s="2">
        <f t="shared" si="245"/>
        <v>339.56690140845086</v>
      </c>
      <c r="I1841" s="5">
        <f t="shared" si="246"/>
        <v>-1121.7335680751178</v>
      </c>
      <c r="J1841" s="5">
        <f>PJMW_0[[#This Row],[Residui]]+PJMW_0[[#This Row],[Stagionalità]]+PJMW_0[[#This Row],[Trend (MA (24h))]]-PJMW_0[[#This Row],[PJMW_MW]]</f>
        <v>0</v>
      </c>
      <c r="K1841" s="5"/>
      <c r="L1841" s="5"/>
    </row>
    <row r="1842" spans="1:12" x14ac:dyDescent="0.3">
      <c r="A1842" t="str">
        <f t="shared" si="247"/>
        <v>18/03/2018</v>
      </c>
      <c r="B1842" s="1">
        <v>43177.708333333336</v>
      </c>
      <c r="C1842">
        <v>4947</v>
      </c>
      <c r="D1842" s="2">
        <f t="shared" si="252"/>
        <v>242036.70284431137</v>
      </c>
      <c r="E1842" s="2">
        <f t="shared" si="250"/>
        <v>5698.583333333333</v>
      </c>
      <c r="F1842" s="3">
        <f t="shared" si="248"/>
        <v>-751.58333333333303</v>
      </c>
      <c r="G1842" s="3">
        <f t="shared" si="251"/>
        <v>17</v>
      </c>
      <c r="H1842" s="2">
        <f t="shared" si="245"/>
        <v>404.60524256651013</v>
      </c>
      <c r="I1842" s="5">
        <f t="shared" si="246"/>
        <v>-1156.1885758998433</v>
      </c>
      <c r="J1842" s="5">
        <f>PJMW_0[[#This Row],[Residui]]+PJMW_0[[#This Row],[Stagionalità]]+PJMW_0[[#This Row],[Trend (MA (24h))]]-PJMW_0[[#This Row],[PJMW_MW]]</f>
        <v>0</v>
      </c>
      <c r="K1842" s="5"/>
      <c r="L1842" s="5"/>
    </row>
    <row r="1843" spans="1:12" x14ac:dyDescent="0.3">
      <c r="A1843" t="str">
        <f t="shared" si="247"/>
        <v>18/03/2018</v>
      </c>
      <c r="B1843" s="1">
        <v>43177.75</v>
      </c>
      <c r="C1843">
        <v>5009</v>
      </c>
      <c r="D1843" s="2">
        <f t="shared" si="252"/>
        <v>244908.53493013978</v>
      </c>
      <c r="E1843" s="2">
        <f t="shared" si="250"/>
        <v>5656.166666666667</v>
      </c>
      <c r="F1843" s="3">
        <f t="shared" si="248"/>
        <v>-647.16666666666697</v>
      </c>
      <c r="G1843" s="3">
        <f t="shared" si="251"/>
        <v>18</v>
      </c>
      <c r="H1843" s="2">
        <f t="shared" si="245"/>
        <v>504.42566510172145</v>
      </c>
      <c r="I1843" s="5">
        <f t="shared" si="246"/>
        <v>-1151.5923317683885</v>
      </c>
      <c r="J1843" s="5">
        <f>PJMW_0[[#This Row],[Residui]]+PJMW_0[[#This Row],[Stagionalità]]+PJMW_0[[#This Row],[Trend (MA (24h))]]-PJMW_0[[#This Row],[PJMW_MW]]</f>
        <v>0</v>
      </c>
      <c r="K1843" s="5"/>
      <c r="L1843" s="5"/>
    </row>
    <row r="1844" spans="1:12" x14ac:dyDescent="0.3">
      <c r="A1844" t="str">
        <f t="shared" si="247"/>
        <v>18/03/2018</v>
      </c>
      <c r="B1844" s="1">
        <v>43177.791666666664</v>
      </c>
      <c r="C1844">
        <v>5078</v>
      </c>
      <c r="D1844" s="2">
        <f t="shared" si="252"/>
        <v>247614.52566295973</v>
      </c>
      <c r="E1844" s="2">
        <f t="shared" si="250"/>
        <v>5618.875</v>
      </c>
      <c r="F1844" s="3">
        <f t="shared" si="248"/>
        <v>-540.875</v>
      </c>
      <c r="G1844" s="3">
        <f t="shared" si="251"/>
        <v>19</v>
      </c>
      <c r="H1844" s="2">
        <f t="shared" si="245"/>
        <v>551.77406103286387</v>
      </c>
      <c r="I1844" s="5">
        <f t="shared" si="246"/>
        <v>-1092.6490610328638</v>
      </c>
      <c r="J1844" s="5">
        <f>PJMW_0[[#This Row],[Residui]]+PJMW_0[[#This Row],[Stagionalità]]+PJMW_0[[#This Row],[Trend (MA (24h))]]-PJMW_0[[#This Row],[PJMW_MW]]</f>
        <v>0</v>
      </c>
      <c r="K1844" s="5"/>
      <c r="L1844" s="5"/>
    </row>
    <row r="1845" spans="1:12" x14ac:dyDescent="0.3">
      <c r="A1845" t="str">
        <f t="shared" si="247"/>
        <v>18/03/2018</v>
      </c>
      <c r="B1845" s="1">
        <v>43177.833333333336</v>
      </c>
      <c r="C1845">
        <v>5412</v>
      </c>
      <c r="D1845" s="2">
        <f t="shared" si="252"/>
        <v>251142.84003421725</v>
      </c>
      <c r="E1845" s="2">
        <f t="shared" si="250"/>
        <v>5585.333333333333</v>
      </c>
      <c r="F1845" s="3">
        <f t="shared" si="248"/>
        <v>-173.33333333333303</v>
      </c>
      <c r="G1845" s="3">
        <f t="shared" si="251"/>
        <v>20</v>
      </c>
      <c r="H1845" s="2">
        <f t="shared" si="245"/>
        <v>525.72222222222217</v>
      </c>
      <c r="I1845" s="5">
        <f t="shared" si="246"/>
        <v>-699.0555555555552</v>
      </c>
      <c r="J1845" s="5">
        <f>PJMW_0[[#This Row],[Residui]]+PJMW_0[[#This Row],[Stagionalità]]+PJMW_0[[#This Row],[Trend (MA (24h))]]-PJMW_0[[#This Row],[PJMW_MW]]</f>
        <v>0</v>
      </c>
      <c r="K1845" s="5"/>
      <c r="L1845" s="5"/>
    </row>
    <row r="1846" spans="1:12" x14ac:dyDescent="0.3">
      <c r="A1846" t="str">
        <f t="shared" si="247"/>
        <v>18/03/2018</v>
      </c>
      <c r="B1846" s="1">
        <v>43177.875</v>
      </c>
      <c r="C1846">
        <v>5653</v>
      </c>
      <c r="D1846" s="2">
        <f t="shared" si="252"/>
        <v>254074.54287852868</v>
      </c>
      <c r="E1846" s="2">
        <f t="shared" si="250"/>
        <v>5559.583333333333</v>
      </c>
      <c r="F1846" s="3">
        <f t="shared" si="248"/>
        <v>93.41666666666697</v>
      </c>
      <c r="G1846" s="3">
        <f t="shared" si="251"/>
        <v>21</v>
      </c>
      <c r="H1846" s="2">
        <f t="shared" si="245"/>
        <v>482.70579029733966</v>
      </c>
      <c r="I1846" s="5">
        <f t="shared" si="246"/>
        <v>-389.28912363067269</v>
      </c>
      <c r="J1846" s="5">
        <f>PJMW_0[[#This Row],[Residui]]+PJMW_0[[#This Row],[Stagionalità]]+PJMW_0[[#This Row],[Trend (MA (24h))]]-PJMW_0[[#This Row],[PJMW_MW]]</f>
        <v>0</v>
      </c>
      <c r="K1846" s="5"/>
      <c r="L1846" s="5"/>
    </row>
    <row r="1847" spans="1:12" x14ac:dyDescent="0.3">
      <c r="A1847" t="str">
        <f t="shared" si="247"/>
        <v>18/03/2018</v>
      </c>
      <c r="B1847" s="1">
        <v>43177.916666666664</v>
      </c>
      <c r="C1847">
        <v>5553</v>
      </c>
      <c r="D1847" s="2">
        <f t="shared" si="252"/>
        <v>255800.29241516959</v>
      </c>
      <c r="E1847" s="2">
        <f t="shared" si="250"/>
        <v>5539.458333333333</v>
      </c>
      <c r="F1847" s="3">
        <f t="shared" si="248"/>
        <v>13.54166666666697</v>
      </c>
      <c r="G1847" s="3">
        <f t="shared" si="251"/>
        <v>22</v>
      </c>
      <c r="H1847" s="2">
        <f t="shared" si="245"/>
        <v>317.81514084507023</v>
      </c>
      <c r="I1847" s="5">
        <f t="shared" si="246"/>
        <v>-304.27347417840326</v>
      </c>
      <c r="J1847" s="5">
        <f>PJMW_0[[#This Row],[Residui]]+PJMW_0[[#This Row],[Stagionalità]]+PJMW_0[[#This Row],[Trend (MA (24h))]]-PJMW_0[[#This Row],[PJMW_MW]]</f>
        <v>0</v>
      </c>
      <c r="K1847" s="5"/>
      <c r="L1847" s="5"/>
    </row>
    <row r="1848" spans="1:12" x14ac:dyDescent="0.3">
      <c r="A1848" t="str">
        <f t="shared" si="247"/>
        <v>18/03/2018</v>
      </c>
      <c r="B1848" s="1">
        <v>43177.958333333336</v>
      </c>
      <c r="C1848">
        <v>5376</v>
      </c>
      <c r="D1848" s="2">
        <f t="shared" si="252"/>
        <v>258094.73339036218</v>
      </c>
      <c r="E1848" s="2">
        <f t="shared" si="250"/>
        <v>5522.208333333333</v>
      </c>
      <c r="F1848" s="3">
        <f t="shared" si="248"/>
        <v>-146.20833333333303</v>
      </c>
      <c r="G1848" s="3">
        <f t="shared" si="251"/>
        <v>23</v>
      </c>
      <c r="H1848" s="2">
        <f t="shared" si="245"/>
        <v>-30.56142410015654</v>
      </c>
      <c r="I1848" s="5">
        <f t="shared" si="246"/>
        <v>-115.64690923317649</v>
      </c>
      <c r="J1848" s="5">
        <f>PJMW_0[[#This Row],[Residui]]+PJMW_0[[#This Row],[Stagionalità]]+PJMW_0[[#This Row],[Trend (MA (24h))]]-PJMW_0[[#This Row],[PJMW_MW]]</f>
        <v>0</v>
      </c>
      <c r="K1848" s="5"/>
      <c r="L1848" s="5"/>
    </row>
    <row r="1849" spans="1:12" x14ac:dyDescent="0.3">
      <c r="A1849" t="str">
        <f t="shared" si="247"/>
        <v>19/03/2018</v>
      </c>
      <c r="B1849" s="1">
        <v>43178</v>
      </c>
      <c r="C1849">
        <v>5163</v>
      </c>
      <c r="D1849" s="2">
        <f t="shared" si="252"/>
        <v>260873.07096521236</v>
      </c>
      <c r="E1849" s="2">
        <f t="shared" si="250"/>
        <v>5501.958333333333</v>
      </c>
      <c r="F1849" s="3">
        <f t="shared" si="248"/>
        <v>-338.95833333333303</v>
      </c>
      <c r="G1849" s="3">
        <v>0</v>
      </c>
      <c r="H1849" s="2">
        <f t="shared" si="245"/>
        <v>-364.63047730829402</v>
      </c>
      <c r="I1849" s="5">
        <f t="shared" si="246"/>
        <v>25.672143974960989</v>
      </c>
      <c r="J1849" s="5">
        <f>PJMW_0[[#This Row],[Residui]]+PJMW_0[[#This Row],[Stagionalità]]+PJMW_0[[#This Row],[Trend (MA (24h))]]-PJMW_0[[#This Row],[PJMW_MW]]</f>
        <v>0</v>
      </c>
      <c r="K1849" s="5"/>
      <c r="L1849" s="5"/>
    </row>
    <row r="1850" spans="1:12" x14ac:dyDescent="0.3">
      <c r="A1850" t="str">
        <f t="shared" si="247"/>
        <v>19/03/2018</v>
      </c>
      <c r="B1850" s="1">
        <v>43178.041666666664</v>
      </c>
      <c r="C1850">
        <v>5137</v>
      </c>
      <c r="D1850" s="2">
        <f t="shared" si="252"/>
        <v>265246.38918591378</v>
      </c>
      <c r="E1850" s="2">
        <f t="shared" si="250"/>
        <v>5479.833333333333</v>
      </c>
      <c r="F1850" s="3">
        <f t="shared" si="248"/>
        <v>-342.83333333333303</v>
      </c>
      <c r="G1850" s="3">
        <f>G1849+1</f>
        <v>1</v>
      </c>
      <c r="H1850" s="2">
        <f t="shared" si="245"/>
        <v>-609.41940532081344</v>
      </c>
      <c r="I1850" s="5">
        <f t="shared" si="246"/>
        <v>266.58607198748041</v>
      </c>
      <c r="J1850" s="5">
        <f>PJMW_0[[#This Row],[Residui]]+PJMW_0[[#This Row],[Stagionalità]]+PJMW_0[[#This Row],[Trend (MA (24h))]]-PJMW_0[[#This Row],[PJMW_MW]]</f>
        <v>0</v>
      </c>
      <c r="K1850" s="5"/>
      <c r="L1850" s="5"/>
    </row>
    <row r="1851" spans="1:12" x14ac:dyDescent="0.3">
      <c r="A1851" t="str">
        <f t="shared" si="247"/>
        <v>19/03/2018</v>
      </c>
      <c r="B1851" s="1">
        <v>43178.083333333336</v>
      </c>
      <c r="C1851">
        <v>5106</v>
      </c>
      <c r="D1851" s="2">
        <f t="shared" si="252"/>
        <v>269221.24023381795</v>
      </c>
      <c r="E1851" s="2">
        <f t="shared" si="250"/>
        <v>5462.291666666667</v>
      </c>
      <c r="F1851" s="3">
        <f t="shared" si="248"/>
        <v>-356.29166666666697</v>
      </c>
      <c r="G1851" s="3">
        <f t="shared" ref="G1851:G1872" si="253">G1850+1</f>
        <v>2</v>
      </c>
      <c r="H1851" s="2">
        <f t="shared" si="245"/>
        <v>-760.24550078247228</v>
      </c>
      <c r="I1851" s="5">
        <f t="shared" si="246"/>
        <v>403.95383411580531</v>
      </c>
      <c r="J1851" s="5">
        <f>PJMW_0[[#This Row],[Residui]]+PJMW_0[[#This Row],[Stagionalità]]+PJMW_0[[#This Row],[Trend (MA (24h))]]-PJMW_0[[#This Row],[PJMW_MW]]</f>
        <v>0</v>
      </c>
      <c r="K1851" s="5"/>
      <c r="L1851" s="5"/>
    </row>
    <row r="1852" spans="1:12" x14ac:dyDescent="0.3">
      <c r="A1852" t="str">
        <f t="shared" si="247"/>
        <v>19/03/2018</v>
      </c>
      <c r="B1852" s="1">
        <v>43178.125</v>
      </c>
      <c r="C1852">
        <v>5192</v>
      </c>
      <c r="D1852" s="2">
        <f t="shared" si="252"/>
        <v>273191.98289136018</v>
      </c>
      <c r="E1852" s="2">
        <f t="shared" si="250"/>
        <v>5448.291666666667</v>
      </c>
      <c r="F1852" s="3">
        <f t="shared" si="248"/>
        <v>-256.29166666666697</v>
      </c>
      <c r="G1852" s="3">
        <f t="shared" si="253"/>
        <v>3</v>
      </c>
      <c r="H1852" s="2">
        <f t="shared" si="245"/>
        <v>-835.04029088050368</v>
      </c>
      <c r="I1852" s="5">
        <f t="shared" si="246"/>
        <v>578.74862421383671</v>
      </c>
      <c r="J1852" s="5">
        <f>PJMW_0[[#This Row],[Residui]]+PJMW_0[[#This Row],[Stagionalità]]+PJMW_0[[#This Row],[Trend (MA (24h))]]-PJMW_0[[#This Row],[PJMW_MW]]</f>
        <v>0</v>
      </c>
      <c r="K1852" s="5"/>
      <c r="L1852" s="5"/>
    </row>
    <row r="1853" spans="1:12" x14ac:dyDescent="0.3">
      <c r="A1853" t="str">
        <f t="shared" si="247"/>
        <v>19/03/2018</v>
      </c>
      <c r="B1853" s="1">
        <v>43178.166666666664</v>
      </c>
      <c r="C1853">
        <v>5238</v>
      </c>
      <c r="D1853" s="2">
        <f t="shared" si="252"/>
        <v>276501.70826204744</v>
      </c>
      <c r="E1853" s="2">
        <f t="shared" si="250"/>
        <v>5437.708333333333</v>
      </c>
      <c r="F1853" s="3">
        <f t="shared" si="248"/>
        <v>-199.70833333333303</v>
      </c>
      <c r="G1853" s="3">
        <f t="shared" si="253"/>
        <v>4</v>
      </c>
      <c r="H1853" s="2">
        <f t="shared" si="245"/>
        <v>-846.04949139280063</v>
      </c>
      <c r="I1853" s="5">
        <f t="shared" si="246"/>
        <v>646.3411580594676</v>
      </c>
      <c r="J1853" s="5">
        <f>PJMW_0[[#This Row],[Residui]]+PJMW_0[[#This Row],[Stagionalità]]+PJMW_0[[#This Row],[Trend (MA (24h))]]-PJMW_0[[#This Row],[PJMW_MW]]</f>
        <v>0</v>
      </c>
      <c r="K1853" s="5"/>
      <c r="L1853" s="5"/>
    </row>
    <row r="1854" spans="1:12" x14ac:dyDescent="0.3">
      <c r="A1854" t="str">
        <f t="shared" si="247"/>
        <v>19/03/2018</v>
      </c>
      <c r="B1854" s="1">
        <v>43178.208333333336</v>
      </c>
      <c r="C1854">
        <v>5528</v>
      </c>
      <c r="D1854" s="2">
        <f t="shared" si="252"/>
        <v>279664.5420230967</v>
      </c>
      <c r="E1854" s="2">
        <f t="shared" si="250"/>
        <v>5426.541666666667</v>
      </c>
      <c r="F1854" s="3">
        <f t="shared" si="248"/>
        <v>101.45833333333303</v>
      </c>
      <c r="G1854" s="3">
        <f t="shared" si="253"/>
        <v>5</v>
      </c>
      <c r="H1854" s="2">
        <f t="shared" si="245"/>
        <v>-774.01838810641596</v>
      </c>
      <c r="I1854" s="5">
        <f t="shared" si="246"/>
        <v>875.47672143974899</v>
      </c>
      <c r="J1854" s="5">
        <f>PJMW_0[[#This Row],[Residui]]+PJMW_0[[#This Row],[Stagionalità]]+PJMW_0[[#This Row],[Trend (MA (24h))]]-PJMW_0[[#This Row],[PJMW_MW]]</f>
        <v>0</v>
      </c>
      <c r="K1854" s="5"/>
      <c r="L1854" s="5"/>
    </row>
    <row r="1855" spans="1:12" x14ac:dyDescent="0.3">
      <c r="A1855" t="str">
        <f t="shared" si="247"/>
        <v>19/03/2018</v>
      </c>
      <c r="B1855" s="1">
        <v>43178.25</v>
      </c>
      <c r="C1855">
        <v>5886</v>
      </c>
      <c r="D1855" s="2">
        <f t="shared" si="252"/>
        <v>281266.8859067579</v>
      </c>
      <c r="E1855" s="2">
        <f t="shared" si="250"/>
        <v>5424.5</v>
      </c>
      <c r="F1855" s="3">
        <f t="shared" si="248"/>
        <v>461.5</v>
      </c>
      <c r="G1855" s="3">
        <f t="shared" si="253"/>
        <v>6</v>
      </c>
      <c r="H1855" s="2">
        <f t="shared" si="245"/>
        <v>-561.08744131455376</v>
      </c>
      <c r="I1855" s="5">
        <f t="shared" si="246"/>
        <v>1022.5874413145538</v>
      </c>
      <c r="J1855" s="5">
        <f>PJMW_0[[#This Row],[Residui]]+PJMW_0[[#This Row],[Stagionalità]]+PJMW_0[[#This Row],[Trend (MA (24h))]]-PJMW_0[[#This Row],[PJMW_MW]]</f>
        <v>0</v>
      </c>
      <c r="K1855" s="5"/>
      <c r="L1855" s="5"/>
    </row>
    <row r="1856" spans="1:12" x14ac:dyDescent="0.3">
      <c r="A1856" t="str">
        <f t="shared" si="247"/>
        <v>19/03/2018</v>
      </c>
      <c r="B1856" s="1">
        <v>43178.291666666664</v>
      </c>
      <c r="C1856">
        <v>6451</v>
      </c>
      <c r="D1856" s="2">
        <f t="shared" si="252"/>
        <v>281674.66292415169</v>
      </c>
      <c r="E1856" s="2">
        <f t="shared" si="250"/>
        <v>5431.208333333333</v>
      </c>
      <c r="F1856" s="3">
        <f t="shared" si="248"/>
        <v>1019.791666666667</v>
      </c>
      <c r="G1856" s="3">
        <f t="shared" si="253"/>
        <v>7</v>
      </c>
      <c r="H1856" s="2">
        <f t="shared" si="245"/>
        <v>-246.06827073552435</v>
      </c>
      <c r="I1856" s="5">
        <f t="shared" si="246"/>
        <v>1265.8599374021912</v>
      </c>
      <c r="J1856" s="5">
        <f>PJMW_0[[#This Row],[Residui]]+PJMW_0[[#This Row],[Stagionalità]]+PJMW_0[[#This Row],[Trend (MA (24h))]]-PJMW_0[[#This Row],[PJMW_MW]]</f>
        <v>0</v>
      </c>
      <c r="K1856" s="5"/>
      <c r="L1856" s="5"/>
    </row>
    <row r="1857" spans="1:12" x14ac:dyDescent="0.3">
      <c r="A1857" t="str">
        <f t="shared" si="247"/>
        <v>19/03/2018</v>
      </c>
      <c r="B1857" s="1">
        <v>43178.333333333336</v>
      </c>
      <c r="C1857">
        <v>6776</v>
      </c>
      <c r="D1857" s="2">
        <f t="shared" si="252"/>
        <v>281536.30610208155</v>
      </c>
      <c r="E1857" s="2">
        <f t="shared" si="250"/>
        <v>5451.875</v>
      </c>
      <c r="F1857" s="3">
        <f t="shared" si="248"/>
        <v>1324.125</v>
      </c>
      <c r="G1857" s="3">
        <f t="shared" si="253"/>
        <v>8</v>
      </c>
      <c r="H1857" s="2">
        <f t="shared" si="245"/>
        <v>-4.2717136150235806</v>
      </c>
      <c r="I1857" s="5">
        <f t="shared" si="246"/>
        <v>1328.3967136150236</v>
      </c>
      <c r="J1857" s="5">
        <f>PJMW_0[[#This Row],[Residui]]+PJMW_0[[#This Row],[Stagionalità]]+PJMW_0[[#This Row],[Trend (MA (24h))]]-PJMW_0[[#This Row],[PJMW_MW]]</f>
        <v>0</v>
      </c>
      <c r="K1857" s="5"/>
      <c r="L1857" s="5"/>
    </row>
    <row r="1858" spans="1:12" x14ac:dyDescent="0.3">
      <c r="A1858" t="str">
        <f t="shared" si="247"/>
        <v>19/03/2018</v>
      </c>
      <c r="B1858" s="1">
        <v>43178.375</v>
      </c>
      <c r="C1858">
        <v>6650</v>
      </c>
      <c r="D1858" s="2">
        <f t="shared" si="252"/>
        <v>281425.10222412314</v>
      </c>
      <c r="E1858" s="2">
        <f t="shared" si="250"/>
        <v>5478.458333333333</v>
      </c>
      <c r="F1858" s="3">
        <f t="shared" si="248"/>
        <v>1171.541666666667</v>
      </c>
      <c r="G1858" s="3">
        <f t="shared" si="253"/>
        <v>9</v>
      </c>
      <c r="H1858" s="2">
        <f t="shared" ref="H1858:H1921" si="254">AVERAGEIF($G:$G,G1858,$F:$F)</f>
        <v>108.66529733959322</v>
      </c>
      <c r="I1858" s="5">
        <f t="shared" ref="I1858:I1921" si="255">C1858-E1858-H1858</f>
        <v>1062.8763693270737</v>
      </c>
      <c r="J1858" s="5">
        <f>PJMW_0[[#This Row],[Residui]]+PJMW_0[[#This Row],[Stagionalità]]+PJMW_0[[#This Row],[Trend (MA (24h))]]-PJMW_0[[#This Row],[PJMW_MW]]</f>
        <v>0</v>
      </c>
      <c r="K1858" s="5"/>
      <c r="L1858" s="5"/>
    </row>
    <row r="1859" spans="1:12" x14ac:dyDescent="0.3">
      <c r="A1859" t="str">
        <f t="shared" ref="A1859:A1922" si="256">TEXT(B1859,"GG/MM/AAAA")</f>
        <v>19/03/2018</v>
      </c>
      <c r="B1859" s="1">
        <v>43178.416666666664</v>
      </c>
      <c r="C1859">
        <v>6376</v>
      </c>
      <c r="D1859" s="2">
        <f t="shared" si="252"/>
        <v>280586.6294553749</v>
      </c>
      <c r="E1859" s="2">
        <f t="shared" si="250"/>
        <v>5501.5</v>
      </c>
      <c r="F1859" s="3">
        <f t="shared" ref="F1859:F1922" si="257">C1859-E1859</f>
        <v>874.5</v>
      </c>
      <c r="G1859" s="3">
        <f t="shared" si="253"/>
        <v>10</v>
      </c>
      <c r="H1859" s="2">
        <f t="shared" si="254"/>
        <v>182.78697183098581</v>
      </c>
      <c r="I1859" s="5">
        <f t="shared" si="255"/>
        <v>691.71302816901425</v>
      </c>
      <c r="J1859" s="5">
        <f>PJMW_0[[#This Row],[Residui]]+PJMW_0[[#This Row],[Stagionalità]]+PJMW_0[[#This Row],[Trend (MA (24h))]]-PJMW_0[[#This Row],[PJMW_MW]]</f>
        <v>0</v>
      </c>
      <c r="K1859" s="5"/>
      <c r="L1859" s="5"/>
    </row>
    <row r="1860" spans="1:12" x14ac:dyDescent="0.3">
      <c r="A1860" t="str">
        <f t="shared" si="256"/>
        <v>19/03/2018</v>
      </c>
      <c r="B1860" s="1">
        <v>43178.458333333336</v>
      </c>
      <c r="C1860">
        <v>6087</v>
      </c>
      <c r="D1860" s="2">
        <f t="shared" si="252"/>
        <v>279116.4353792413</v>
      </c>
      <c r="E1860" s="2">
        <f t="shared" si="250"/>
        <v>5520.5</v>
      </c>
      <c r="F1860" s="3">
        <f t="shared" si="257"/>
        <v>566.5</v>
      </c>
      <c r="G1860" s="3">
        <f t="shared" si="253"/>
        <v>11</v>
      </c>
      <c r="H1860" s="2">
        <f t="shared" si="254"/>
        <v>249.4638106416275</v>
      </c>
      <c r="I1860" s="5">
        <f t="shared" si="255"/>
        <v>317.0361893583725</v>
      </c>
      <c r="J1860" s="5">
        <f>PJMW_0[[#This Row],[Residui]]+PJMW_0[[#This Row],[Stagionalità]]+PJMW_0[[#This Row],[Trend (MA (24h))]]-PJMW_0[[#This Row],[PJMW_MW]]</f>
        <v>0</v>
      </c>
      <c r="K1860" s="5"/>
      <c r="L1860" s="5"/>
    </row>
    <row r="1861" spans="1:12" x14ac:dyDescent="0.3">
      <c r="A1861" t="str">
        <f t="shared" si="256"/>
        <v>19/03/2018</v>
      </c>
      <c r="B1861" s="1">
        <v>43178.5</v>
      </c>
      <c r="C1861">
        <v>5907</v>
      </c>
      <c r="D1861" s="2">
        <f t="shared" si="252"/>
        <v>277075.43709010544</v>
      </c>
      <c r="E1861" s="2">
        <f t="shared" si="250"/>
        <v>5532.291666666667</v>
      </c>
      <c r="F1861" s="3">
        <f t="shared" si="257"/>
        <v>374.70833333333303</v>
      </c>
      <c r="G1861" s="3">
        <f t="shared" si="253"/>
        <v>12</v>
      </c>
      <c r="H1861" s="2">
        <f t="shared" si="254"/>
        <v>293.80594679186237</v>
      </c>
      <c r="I1861" s="5">
        <f t="shared" si="255"/>
        <v>80.902386541470662</v>
      </c>
      <c r="J1861" s="5">
        <f>PJMW_0[[#This Row],[Residui]]+PJMW_0[[#This Row],[Stagionalità]]+PJMW_0[[#This Row],[Trend (MA (24h))]]-PJMW_0[[#This Row],[PJMW_MW]]</f>
        <v>0</v>
      </c>
      <c r="K1861" s="5"/>
      <c r="L1861" s="5"/>
    </row>
    <row r="1862" spans="1:12" x14ac:dyDescent="0.3">
      <c r="A1862" t="str">
        <f t="shared" si="256"/>
        <v>19/03/2018</v>
      </c>
      <c r="B1862" s="1">
        <v>43178.541666666664</v>
      </c>
      <c r="C1862">
        <v>5733</v>
      </c>
      <c r="D1862" s="2">
        <f t="shared" si="252"/>
        <v>276748.78239948681</v>
      </c>
      <c r="E1862" s="2">
        <f t="shared" si="250"/>
        <v>5545.958333333333</v>
      </c>
      <c r="F1862" s="3">
        <f t="shared" si="257"/>
        <v>187.04166666666697</v>
      </c>
      <c r="G1862" s="3">
        <f t="shared" si="253"/>
        <v>13</v>
      </c>
      <c r="H1862" s="2">
        <f t="shared" si="254"/>
        <v>317.10895931142414</v>
      </c>
      <c r="I1862" s="5">
        <f t="shared" si="255"/>
        <v>-130.06729264475717</v>
      </c>
      <c r="J1862" s="5">
        <f>PJMW_0[[#This Row],[Residui]]+PJMW_0[[#This Row],[Stagionalità]]+PJMW_0[[#This Row],[Trend (MA (24h))]]-PJMW_0[[#This Row],[PJMW_MW]]</f>
        <v>0</v>
      </c>
      <c r="K1862" s="5"/>
      <c r="L1862" s="5"/>
    </row>
    <row r="1863" spans="1:12" x14ac:dyDescent="0.3">
      <c r="A1863" t="str">
        <f t="shared" si="256"/>
        <v>19/03/2018</v>
      </c>
      <c r="B1863" s="1">
        <v>43178.583333333336</v>
      </c>
      <c r="C1863">
        <v>5603</v>
      </c>
      <c r="D1863" s="2">
        <f t="shared" si="252"/>
        <v>277445.27256201877</v>
      </c>
      <c r="E1863" s="2">
        <f t="shared" si="250"/>
        <v>5560.625</v>
      </c>
      <c r="F1863" s="3">
        <f t="shared" si="257"/>
        <v>42.375</v>
      </c>
      <c r="G1863" s="3">
        <f t="shared" si="253"/>
        <v>14</v>
      </c>
      <c r="H1863" s="2">
        <f t="shared" si="254"/>
        <v>326.3141627543036</v>
      </c>
      <c r="I1863" s="5">
        <f t="shared" si="255"/>
        <v>-283.9391627543036</v>
      </c>
      <c r="J1863" s="5">
        <f>PJMW_0[[#This Row],[Residui]]+PJMW_0[[#This Row],[Stagionalità]]+PJMW_0[[#This Row],[Trend (MA (24h))]]-PJMW_0[[#This Row],[PJMW_MW]]</f>
        <v>0</v>
      </c>
      <c r="K1863" s="5"/>
      <c r="L1863" s="5"/>
    </row>
    <row r="1864" spans="1:12" x14ac:dyDescent="0.3">
      <c r="A1864" t="str">
        <f t="shared" si="256"/>
        <v>19/03/2018</v>
      </c>
      <c r="B1864" s="1">
        <v>43178.625</v>
      </c>
      <c r="C1864">
        <v>5358</v>
      </c>
      <c r="D1864" s="2">
        <f t="shared" si="252"/>
        <v>279095.9570858283</v>
      </c>
      <c r="E1864" s="2">
        <f t="shared" si="250"/>
        <v>5577.333333333333</v>
      </c>
      <c r="F1864" s="3">
        <f t="shared" si="257"/>
        <v>-219.33333333333303</v>
      </c>
      <c r="G1864" s="3">
        <f t="shared" si="253"/>
        <v>15</v>
      </c>
      <c r="H1864" s="2">
        <f t="shared" si="254"/>
        <v>321.90786384976519</v>
      </c>
      <c r="I1864" s="5">
        <f t="shared" si="255"/>
        <v>-541.24119718309817</v>
      </c>
      <c r="J1864" s="5">
        <f>PJMW_0[[#This Row],[Residui]]+PJMW_0[[#This Row],[Stagionalità]]+PJMW_0[[#This Row],[Trend (MA (24h))]]-PJMW_0[[#This Row],[PJMW_MW]]</f>
        <v>0</v>
      </c>
      <c r="K1864" s="5"/>
      <c r="L1864" s="5"/>
    </row>
    <row r="1865" spans="1:12" x14ac:dyDescent="0.3">
      <c r="A1865" t="str">
        <f t="shared" si="256"/>
        <v>19/03/2018</v>
      </c>
      <c r="B1865" s="1">
        <v>43178.666666666664</v>
      </c>
      <c r="C1865">
        <v>5291</v>
      </c>
      <c r="D1865" s="2">
        <f t="shared" si="252"/>
        <v>283095.26090675785</v>
      </c>
      <c r="E1865" s="2">
        <f t="shared" si="250"/>
        <v>5590.875</v>
      </c>
      <c r="F1865" s="3">
        <f t="shared" si="257"/>
        <v>-299.875</v>
      </c>
      <c r="G1865" s="3">
        <f t="shared" si="253"/>
        <v>16</v>
      </c>
      <c r="H1865" s="2">
        <f t="shared" si="254"/>
        <v>339.56690140845086</v>
      </c>
      <c r="I1865" s="5">
        <f t="shared" si="255"/>
        <v>-639.4419014084508</v>
      </c>
      <c r="J1865" s="5">
        <f>PJMW_0[[#This Row],[Residui]]+PJMW_0[[#This Row],[Stagionalità]]+PJMW_0[[#This Row],[Trend (MA (24h))]]-PJMW_0[[#This Row],[PJMW_MW]]</f>
        <v>0</v>
      </c>
      <c r="K1865" s="5"/>
      <c r="L1865" s="5"/>
    </row>
    <row r="1866" spans="1:12" x14ac:dyDescent="0.3">
      <c r="A1866" t="str">
        <f t="shared" si="256"/>
        <v>19/03/2018</v>
      </c>
      <c r="B1866" s="1">
        <v>43178.708333333336</v>
      </c>
      <c r="C1866">
        <v>5237</v>
      </c>
      <c r="D1866" s="2">
        <f t="shared" si="252"/>
        <v>287770.54177359567</v>
      </c>
      <c r="E1866" s="2">
        <f t="shared" si="250"/>
        <v>5604.583333333333</v>
      </c>
      <c r="F1866" s="3">
        <f t="shared" si="257"/>
        <v>-367.58333333333303</v>
      </c>
      <c r="G1866" s="3">
        <f t="shared" si="253"/>
        <v>17</v>
      </c>
      <c r="H1866" s="2">
        <f t="shared" si="254"/>
        <v>404.60524256651013</v>
      </c>
      <c r="I1866" s="5">
        <f t="shared" si="255"/>
        <v>-772.18857589984316</v>
      </c>
      <c r="J1866" s="5">
        <f>PJMW_0[[#This Row],[Residui]]+PJMW_0[[#This Row],[Stagionalità]]+PJMW_0[[#This Row],[Trend (MA (24h))]]-PJMW_0[[#This Row],[PJMW_MW]]</f>
        <v>0</v>
      </c>
      <c r="K1866" s="5"/>
      <c r="L1866" s="5"/>
    </row>
    <row r="1867" spans="1:12" x14ac:dyDescent="0.3">
      <c r="A1867" t="str">
        <f t="shared" si="256"/>
        <v>19/03/2018</v>
      </c>
      <c r="B1867" s="1">
        <v>43178.75</v>
      </c>
      <c r="C1867">
        <v>5172</v>
      </c>
      <c r="D1867" s="2">
        <f t="shared" si="252"/>
        <v>292953.72055888205</v>
      </c>
      <c r="E1867" s="2">
        <f t="shared" si="250"/>
        <v>5616.666666666667</v>
      </c>
      <c r="F1867" s="3">
        <f t="shared" si="257"/>
        <v>-444.66666666666697</v>
      </c>
      <c r="G1867" s="3">
        <f t="shared" si="253"/>
        <v>18</v>
      </c>
      <c r="H1867" s="2">
        <f t="shared" si="254"/>
        <v>504.42566510172145</v>
      </c>
      <c r="I1867" s="5">
        <f t="shared" si="255"/>
        <v>-949.09233176838848</v>
      </c>
      <c r="J1867" s="5">
        <f>PJMW_0[[#This Row],[Residui]]+PJMW_0[[#This Row],[Stagionalità]]+PJMW_0[[#This Row],[Trend (MA (24h))]]-PJMW_0[[#This Row],[PJMW_MW]]</f>
        <v>0</v>
      </c>
      <c r="K1867" s="5"/>
      <c r="L1867" s="5"/>
    </row>
    <row r="1868" spans="1:12" x14ac:dyDescent="0.3">
      <c r="A1868" t="str">
        <f t="shared" si="256"/>
        <v>19/03/2018</v>
      </c>
      <c r="B1868" s="1">
        <v>43178.791666666664</v>
      </c>
      <c r="C1868">
        <v>5312</v>
      </c>
      <c r="D1868" s="2">
        <f t="shared" si="252"/>
        <v>298657.60978043918</v>
      </c>
      <c r="E1868" s="2">
        <f t="shared" si="250"/>
        <v>5623.458333333333</v>
      </c>
      <c r="F1868" s="3">
        <f t="shared" si="257"/>
        <v>-311.45833333333303</v>
      </c>
      <c r="G1868" s="3">
        <f t="shared" si="253"/>
        <v>19</v>
      </c>
      <c r="H1868" s="2">
        <f t="shared" si="254"/>
        <v>551.77406103286387</v>
      </c>
      <c r="I1868" s="5">
        <f t="shared" si="255"/>
        <v>-863.2323943661969</v>
      </c>
      <c r="J1868" s="5">
        <f>PJMW_0[[#This Row],[Residui]]+PJMW_0[[#This Row],[Stagionalità]]+PJMW_0[[#This Row],[Trend (MA (24h))]]-PJMW_0[[#This Row],[PJMW_MW]]</f>
        <v>0</v>
      </c>
      <c r="K1868" s="5"/>
      <c r="L1868" s="5"/>
    </row>
    <row r="1869" spans="1:12" x14ac:dyDescent="0.3">
      <c r="A1869" t="str">
        <f t="shared" si="256"/>
        <v>19/03/2018</v>
      </c>
      <c r="B1869" s="1">
        <v>43178.833333333336</v>
      </c>
      <c r="C1869">
        <v>5589</v>
      </c>
      <c r="D1869" s="2">
        <f t="shared" si="252"/>
        <v>302440.92885657254</v>
      </c>
      <c r="E1869" s="2">
        <f t="shared" si="250"/>
        <v>5633.208333333333</v>
      </c>
      <c r="F1869" s="3">
        <f t="shared" si="257"/>
        <v>-44.20833333333303</v>
      </c>
      <c r="G1869" s="3">
        <f t="shared" si="253"/>
        <v>20</v>
      </c>
      <c r="H1869" s="2">
        <f t="shared" si="254"/>
        <v>525.72222222222217</v>
      </c>
      <c r="I1869" s="5">
        <f t="shared" si="255"/>
        <v>-569.9305555555552</v>
      </c>
      <c r="J1869" s="5">
        <f>PJMW_0[[#This Row],[Residui]]+PJMW_0[[#This Row],[Stagionalità]]+PJMW_0[[#This Row],[Trend (MA (24h))]]-PJMW_0[[#This Row],[PJMW_MW]]</f>
        <v>0</v>
      </c>
      <c r="K1869" s="5"/>
      <c r="L1869" s="5"/>
    </row>
    <row r="1870" spans="1:12" x14ac:dyDescent="0.3">
      <c r="A1870" t="str">
        <f t="shared" si="256"/>
        <v>19/03/2018</v>
      </c>
      <c r="B1870" s="1">
        <v>43178.875</v>
      </c>
      <c r="C1870">
        <v>5874</v>
      </c>
      <c r="D1870" s="2">
        <f t="shared" si="252"/>
        <v>302259.45134730538</v>
      </c>
      <c r="E1870" s="2">
        <f t="shared" si="250"/>
        <v>5640.583333333333</v>
      </c>
      <c r="F1870" s="3">
        <f t="shared" si="257"/>
        <v>233.41666666666697</v>
      </c>
      <c r="G1870" s="3">
        <f t="shared" si="253"/>
        <v>21</v>
      </c>
      <c r="H1870" s="2">
        <f t="shared" si="254"/>
        <v>482.70579029733966</v>
      </c>
      <c r="I1870" s="5">
        <f t="shared" si="255"/>
        <v>-249.28912363067269</v>
      </c>
      <c r="J1870" s="5">
        <f>PJMW_0[[#This Row],[Residui]]+PJMW_0[[#This Row],[Stagionalità]]+PJMW_0[[#This Row],[Trend (MA (24h))]]-PJMW_0[[#This Row],[PJMW_MW]]</f>
        <v>0</v>
      </c>
      <c r="K1870" s="5"/>
      <c r="L1870" s="5"/>
    </row>
    <row r="1871" spans="1:12" x14ac:dyDescent="0.3">
      <c r="A1871" t="str">
        <f t="shared" si="256"/>
        <v>19/03/2018</v>
      </c>
      <c r="B1871" s="1">
        <v>43178.916666666664</v>
      </c>
      <c r="C1871">
        <v>5695</v>
      </c>
      <c r="D1871" s="2">
        <f t="shared" si="252"/>
        <v>300771.54059737676</v>
      </c>
      <c r="E1871" s="2">
        <f t="shared" si="250"/>
        <v>5649.791666666667</v>
      </c>
      <c r="F1871" s="3">
        <f t="shared" si="257"/>
        <v>45.20833333333303</v>
      </c>
      <c r="G1871" s="3">
        <f t="shared" si="253"/>
        <v>22</v>
      </c>
      <c r="H1871" s="2">
        <f t="shared" si="254"/>
        <v>317.81514084507023</v>
      </c>
      <c r="I1871" s="5">
        <f t="shared" si="255"/>
        <v>-272.6068075117372</v>
      </c>
      <c r="J1871" s="5">
        <f>PJMW_0[[#This Row],[Residui]]+PJMW_0[[#This Row],[Stagionalità]]+PJMW_0[[#This Row],[Trend (MA (24h))]]-PJMW_0[[#This Row],[PJMW_MW]]</f>
        <v>0</v>
      </c>
      <c r="K1871" s="5"/>
      <c r="L1871" s="5"/>
    </row>
    <row r="1872" spans="1:12" x14ac:dyDescent="0.3">
      <c r="A1872" t="str">
        <f t="shared" si="256"/>
        <v>19/03/2018</v>
      </c>
      <c r="B1872" s="1">
        <v>43178.958333333336</v>
      </c>
      <c r="C1872">
        <v>5430</v>
      </c>
      <c r="D1872" s="2">
        <f t="shared" si="252"/>
        <v>300580.25648702594</v>
      </c>
      <c r="E1872" s="2">
        <f t="shared" si="250"/>
        <v>5655.708333333333</v>
      </c>
      <c r="F1872" s="3">
        <f t="shared" si="257"/>
        <v>-225.70833333333303</v>
      </c>
      <c r="G1872" s="3">
        <f t="shared" si="253"/>
        <v>23</v>
      </c>
      <c r="H1872" s="2">
        <f t="shared" si="254"/>
        <v>-30.56142410015654</v>
      </c>
      <c r="I1872" s="5">
        <f t="shared" si="255"/>
        <v>-195.1469092331765</v>
      </c>
      <c r="J1872" s="5">
        <f>PJMW_0[[#This Row],[Residui]]+PJMW_0[[#This Row],[Stagionalità]]+PJMW_0[[#This Row],[Trend (MA (24h))]]-PJMW_0[[#This Row],[PJMW_MW]]</f>
        <v>0</v>
      </c>
      <c r="K1872" s="5"/>
      <c r="L1872" s="5"/>
    </row>
    <row r="1873" spans="1:12" x14ac:dyDescent="0.3">
      <c r="A1873" t="str">
        <f t="shared" si="256"/>
        <v>20/03/2018</v>
      </c>
      <c r="B1873" s="1">
        <v>43179</v>
      </c>
      <c r="C1873">
        <v>5202</v>
      </c>
      <c r="D1873" s="2">
        <f t="shared" si="252"/>
        <v>303284.8381807814</v>
      </c>
      <c r="E1873" s="2">
        <f t="shared" si="250"/>
        <v>5657.958333333333</v>
      </c>
      <c r="F1873" s="3">
        <f t="shared" si="257"/>
        <v>-455.95833333333303</v>
      </c>
      <c r="G1873" s="3">
        <v>0</v>
      </c>
      <c r="H1873" s="2">
        <f t="shared" si="254"/>
        <v>-364.63047730829402</v>
      </c>
      <c r="I1873" s="5">
        <f t="shared" si="255"/>
        <v>-91.327856025039011</v>
      </c>
      <c r="J1873" s="5">
        <f>PJMW_0[[#This Row],[Residui]]+PJMW_0[[#This Row],[Stagionalità]]+PJMW_0[[#This Row],[Trend (MA (24h))]]-PJMW_0[[#This Row],[PJMW_MW]]</f>
        <v>0</v>
      </c>
      <c r="K1873" s="5"/>
      <c r="L1873" s="5"/>
    </row>
    <row r="1874" spans="1:12" x14ac:dyDescent="0.3">
      <c r="A1874" t="str">
        <f t="shared" si="256"/>
        <v>20/03/2018</v>
      </c>
      <c r="B1874" s="1">
        <v>43179.041666666664</v>
      </c>
      <c r="C1874">
        <v>5023</v>
      </c>
      <c r="D1874" s="2">
        <f t="shared" si="252"/>
        <v>308346.69371970353</v>
      </c>
      <c r="E1874" s="2">
        <f t="shared" si="250"/>
        <v>5659.583333333333</v>
      </c>
      <c r="F1874" s="3">
        <f t="shared" si="257"/>
        <v>-636.58333333333303</v>
      </c>
      <c r="G1874" s="3">
        <f>G1873+1</f>
        <v>1</v>
      </c>
      <c r="H1874" s="2">
        <f t="shared" si="254"/>
        <v>-609.41940532081344</v>
      </c>
      <c r="I1874" s="5">
        <f t="shared" si="255"/>
        <v>-27.163928012519591</v>
      </c>
      <c r="J1874" s="5">
        <f>PJMW_0[[#This Row],[Residui]]+PJMW_0[[#This Row],[Stagionalità]]+PJMW_0[[#This Row],[Trend (MA (24h))]]-PJMW_0[[#This Row],[PJMW_MW]]</f>
        <v>0</v>
      </c>
      <c r="K1874" s="5"/>
      <c r="L1874" s="5"/>
    </row>
    <row r="1875" spans="1:12" x14ac:dyDescent="0.3">
      <c r="A1875" t="str">
        <f t="shared" si="256"/>
        <v>20/03/2018</v>
      </c>
      <c r="B1875" s="1">
        <v>43179.083333333336</v>
      </c>
      <c r="C1875">
        <v>4919</v>
      </c>
      <c r="D1875" s="2">
        <f t="shared" si="252"/>
        <v>315310.13843741087</v>
      </c>
      <c r="E1875" s="2">
        <f t="shared" si="250"/>
        <v>5654.833333333333</v>
      </c>
      <c r="F1875" s="3">
        <f t="shared" si="257"/>
        <v>-735.83333333333303</v>
      </c>
      <c r="G1875" s="3">
        <f t="shared" ref="G1875:G1896" si="258">G1874+1</f>
        <v>2</v>
      </c>
      <c r="H1875" s="2">
        <f t="shared" si="254"/>
        <v>-760.24550078247228</v>
      </c>
      <c r="I1875" s="5">
        <f t="shared" si="255"/>
        <v>24.412167449139247</v>
      </c>
      <c r="J1875" s="5">
        <f>PJMW_0[[#This Row],[Residui]]+PJMW_0[[#This Row],[Stagionalità]]+PJMW_0[[#This Row],[Trend (MA (24h))]]-PJMW_0[[#This Row],[PJMW_MW]]</f>
        <v>0</v>
      </c>
      <c r="K1875" s="5"/>
      <c r="L1875" s="5"/>
    </row>
    <row r="1876" spans="1:12" x14ac:dyDescent="0.3">
      <c r="A1876" t="str">
        <f t="shared" si="256"/>
        <v>20/03/2018</v>
      </c>
      <c r="B1876" s="1">
        <v>43179.125</v>
      </c>
      <c r="C1876">
        <v>4968</v>
      </c>
      <c r="D1876" s="2">
        <f t="shared" si="252"/>
        <v>323377.99996435677</v>
      </c>
      <c r="E1876" s="2">
        <f t="shared" si="250"/>
        <v>5647.041666666667</v>
      </c>
      <c r="F1876" s="3">
        <f t="shared" si="257"/>
        <v>-679.04166666666697</v>
      </c>
      <c r="G1876" s="3">
        <f t="shared" si="258"/>
        <v>3</v>
      </c>
      <c r="H1876" s="2">
        <f t="shared" si="254"/>
        <v>-835.04029088050368</v>
      </c>
      <c r="I1876" s="5">
        <f t="shared" si="255"/>
        <v>155.99862421383671</v>
      </c>
      <c r="J1876" s="5">
        <f>PJMW_0[[#This Row],[Residui]]+PJMW_0[[#This Row],[Stagionalità]]+PJMW_0[[#This Row],[Trend (MA (24h))]]-PJMW_0[[#This Row],[PJMW_MW]]</f>
        <v>0</v>
      </c>
      <c r="K1876" s="5"/>
      <c r="L1876" s="5"/>
    </row>
    <row r="1877" spans="1:12" x14ac:dyDescent="0.3">
      <c r="A1877" t="str">
        <f t="shared" si="256"/>
        <v>20/03/2018</v>
      </c>
      <c r="B1877" s="1">
        <v>43179.166666666664</v>
      </c>
      <c r="C1877">
        <v>5042</v>
      </c>
      <c r="D1877" s="2">
        <f t="shared" si="252"/>
        <v>330423.0769532363</v>
      </c>
      <c r="E1877" s="2">
        <f t="shared" si="250"/>
        <v>5637.708333333333</v>
      </c>
      <c r="F1877" s="3">
        <f t="shared" si="257"/>
        <v>-595.70833333333303</v>
      </c>
      <c r="G1877" s="3">
        <f t="shared" si="258"/>
        <v>4</v>
      </c>
      <c r="H1877" s="2">
        <f t="shared" si="254"/>
        <v>-846.04949139280063</v>
      </c>
      <c r="I1877" s="5">
        <f t="shared" si="255"/>
        <v>250.3411580594676</v>
      </c>
      <c r="J1877" s="5">
        <f>PJMW_0[[#This Row],[Residui]]+PJMW_0[[#This Row],[Stagionalità]]+PJMW_0[[#This Row],[Trend (MA (24h))]]-PJMW_0[[#This Row],[PJMW_MW]]</f>
        <v>0</v>
      </c>
      <c r="K1877" s="5"/>
      <c r="L1877" s="5"/>
    </row>
    <row r="1878" spans="1:12" x14ac:dyDescent="0.3">
      <c r="A1878" t="str">
        <f t="shared" si="256"/>
        <v>20/03/2018</v>
      </c>
      <c r="B1878" s="1">
        <v>43179.208333333336</v>
      </c>
      <c r="C1878">
        <v>5165</v>
      </c>
      <c r="D1878" s="2">
        <f t="shared" si="252"/>
        <v>336798.95377102931</v>
      </c>
      <c r="E1878" s="2">
        <f t="shared" si="250"/>
        <v>5629.541666666667</v>
      </c>
      <c r="F1878" s="3">
        <f t="shared" si="257"/>
        <v>-464.54166666666697</v>
      </c>
      <c r="G1878" s="3">
        <f t="shared" si="258"/>
        <v>5</v>
      </c>
      <c r="H1878" s="2">
        <f t="shared" si="254"/>
        <v>-774.01838810641596</v>
      </c>
      <c r="I1878" s="5">
        <f t="shared" si="255"/>
        <v>309.47672143974899</v>
      </c>
      <c r="J1878" s="5">
        <f>PJMW_0[[#This Row],[Residui]]+PJMW_0[[#This Row],[Stagionalità]]+PJMW_0[[#This Row],[Trend (MA (24h))]]-PJMW_0[[#This Row],[PJMW_MW]]</f>
        <v>0</v>
      </c>
      <c r="K1878" s="5"/>
      <c r="L1878" s="5"/>
    </row>
    <row r="1879" spans="1:12" x14ac:dyDescent="0.3">
      <c r="A1879" t="str">
        <f t="shared" si="256"/>
        <v>20/03/2018</v>
      </c>
      <c r="B1879" s="1">
        <v>43179.25</v>
      </c>
      <c r="C1879">
        <v>5475</v>
      </c>
      <c r="D1879" s="2">
        <f t="shared" si="252"/>
        <v>341992.70259481051</v>
      </c>
      <c r="E1879" s="2">
        <f t="shared" si="250"/>
        <v>5614.416666666667</v>
      </c>
      <c r="F1879" s="3">
        <f t="shared" si="257"/>
        <v>-139.41666666666697</v>
      </c>
      <c r="G1879" s="3">
        <f t="shared" si="258"/>
        <v>6</v>
      </c>
      <c r="H1879" s="2">
        <f t="shared" si="254"/>
        <v>-561.08744131455376</v>
      </c>
      <c r="I1879" s="5">
        <f t="shared" si="255"/>
        <v>421.67077464788679</v>
      </c>
      <c r="J1879" s="5">
        <f>PJMW_0[[#This Row],[Residui]]+PJMW_0[[#This Row],[Stagionalità]]+PJMW_0[[#This Row],[Trend (MA (24h))]]-PJMW_0[[#This Row],[PJMW_MW]]</f>
        <v>0</v>
      </c>
      <c r="K1879" s="5"/>
      <c r="L1879" s="5"/>
    </row>
    <row r="1880" spans="1:12" x14ac:dyDescent="0.3">
      <c r="A1880" t="str">
        <f t="shared" si="256"/>
        <v>20/03/2018</v>
      </c>
      <c r="B1880" s="1">
        <v>43179.291666666664</v>
      </c>
      <c r="C1880">
        <v>6052</v>
      </c>
      <c r="D1880" s="2">
        <f t="shared" si="252"/>
        <v>344059.73620615911</v>
      </c>
      <c r="E1880" s="2">
        <f t="shared" si="250"/>
        <v>5597.291666666667</v>
      </c>
      <c r="F1880" s="3">
        <f t="shared" si="257"/>
        <v>454.70833333333303</v>
      </c>
      <c r="G1880" s="3">
        <f t="shared" si="258"/>
        <v>7</v>
      </c>
      <c r="H1880" s="2">
        <f t="shared" si="254"/>
        <v>-246.06827073552435</v>
      </c>
      <c r="I1880" s="5">
        <f t="shared" si="255"/>
        <v>700.77660406885741</v>
      </c>
      <c r="J1880" s="5">
        <f>PJMW_0[[#This Row],[Residui]]+PJMW_0[[#This Row],[Stagionalità]]+PJMW_0[[#This Row],[Trend (MA (24h))]]-PJMW_0[[#This Row],[PJMW_MW]]</f>
        <v>0</v>
      </c>
      <c r="K1880" s="5"/>
      <c r="L1880" s="5"/>
    </row>
    <row r="1881" spans="1:12" x14ac:dyDescent="0.3">
      <c r="A1881" t="str">
        <f t="shared" si="256"/>
        <v>20/03/2018</v>
      </c>
      <c r="B1881" s="1">
        <v>43179.333333333336</v>
      </c>
      <c r="C1881">
        <v>6402</v>
      </c>
      <c r="D1881" s="2">
        <f t="shared" si="252"/>
        <v>340886.97173510119</v>
      </c>
      <c r="E1881" s="2">
        <f t="shared" si="250"/>
        <v>5580.666666666667</v>
      </c>
      <c r="F1881" s="3">
        <f t="shared" si="257"/>
        <v>821.33333333333303</v>
      </c>
      <c r="G1881" s="3">
        <f t="shared" si="258"/>
        <v>8</v>
      </c>
      <c r="H1881" s="2">
        <f t="shared" si="254"/>
        <v>-4.2717136150235806</v>
      </c>
      <c r="I1881" s="5">
        <f t="shared" si="255"/>
        <v>825.60504694835663</v>
      </c>
      <c r="J1881" s="5">
        <f>PJMW_0[[#This Row],[Residui]]+PJMW_0[[#This Row],[Stagionalità]]+PJMW_0[[#This Row],[Trend (MA (24h))]]-PJMW_0[[#This Row],[PJMW_MW]]</f>
        <v>0</v>
      </c>
      <c r="K1881" s="5"/>
      <c r="L1881" s="5"/>
    </row>
    <row r="1882" spans="1:12" x14ac:dyDescent="0.3">
      <c r="A1882" t="str">
        <f t="shared" si="256"/>
        <v>20/03/2018</v>
      </c>
      <c r="B1882" s="1">
        <v>43179.375</v>
      </c>
      <c r="C1882">
        <v>6474</v>
      </c>
      <c r="D1882" s="2">
        <f t="shared" si="252"/>
        <v>335004.964036213</v>
      </c>
      <c r="E1882" s="2">
        <f t="shared" si="250"/>
        <v>5565.083333333333</v>
      </c>
      <c r="F1882" s="3">
        <f t="shared" si="257"/>
        <v>908.91666666666697</v>
      </c>
      <c r="G1882" s="3">
        <f t="shared" si="258"/>
        <v>9</v>
      </c>
      <c r="H1882" s="2">
        <f t="shared" si="254"/>
        <v>108.66529733959322</v>
      </c>
      <c r="I1882" s="5">
        <f t="shared" si="255"/>
        <v>800.25136932707369</v>
      </c>
      <c r="J1882" s="5">
        <f>PJMW_0[[#This Row],[Residui]]+PJMW_0[[#This Row],[Stagionalità]]+PJMW_0[[#This Row],[Trend (MA (24h))]]-PJMW_0[[#This Row],[PJMW_MW]]</f>
        <v>0</v>
      </c>
      <c r="K1882" s="5"/>
      <c r="L1882" s="5"/>
    </row>
    <row r="1883" spans="1:12" x14ac:dyDescent="0.3">
      <c r="A1883" t="str">
        <f t="shared" si="256"/>
        <v>20/03/2018</v>
      </c>
      <c r="B1883" s="1">
        <v>43179.416666666664</v>
      </c>
      <c r="C1883">
        <v>6572</v>
      </c>
      <c r="D1883" s="2">
        <f t="shared" si="252"/>
        <v>330640.53535785567</v>
      </c>
      <c r="E1883" s="2">
        <f t="shared" ref="E1883:E1946" si="259">AVERAGE(C1859:C1882)</f>
        <v>5557.75</v>
      </c>
      <c r="F1883" s="3">
        <f t="shared" si="257"/>
        <v>1014.25</v>
      </c>
      <c r="G1883" s="3">
        <f t="shared" si="258"/>
        <v>10</v>
      </c>
      <c r="H1883" s="2">
        <f t="shared" si="254"/>
        <v>182.78697183098581</v>
      </c>
      <c r="I1883" s="5">
        <f t="shared" si="255"/>
        <v>831.46302816901425</v>
      </c>
      <c r="J1883" s="5">
        <f>PJMW_0[[#This Row],[Residui]]+PJMW_0[[#This Row],[Stagionalità]]+PJMW_0[[#This Row],[Trend (MA (24h))]]-PJMW_0[[#This Row],[PJMW_MW]]</f>
        <v>0</v>
      </c>
      <c r="K1883" s="5"/>
      <c r="L1883" s="5"/>
    </row>
    <row r="1884" spans="1:12" x14ac:dyDescent="0.3">
      <c r="A1884" t="str">
        <f t="shared" si="256"/>
        <v>20/03/2018</v>
      </c>
      <c r="B1884" s="1">
        <v>43179.458333333336</v>
      </c>
      <c r="C1884">
        <v>6677</v>
      </c>
      <c r="D1884" s="2">
        <f t="shared" si="252"/>
        <v>328547.15255203878</v>
      </c>
      <c r="E1884" s="2">
        <f t="shared" si="259"/>
        <v>5565.916666666667</v>
      </c>
      <c r="F1884" s="3">
        <f t="shared" si="257"/>
        <v>1111.083333333333</v>
      </c>
      <c r="G1884" s="3">
        <f t="shared" si="258"/>
        <v>11</v>
      </c>
      <c r="H1884" s="2">
        <f t="shared" si="254"/>
        <v>249.4638106416275</v>
      </c>
      <c r="I1884" s="5">
        <f t="shared" si="255"/>
        <v>861.61952269170547</v>
      </c>
      <c r="J1884" s="5">
        <f>PJMW_0[[#This Row],[Residui]]+PJMW_0[[#This Row],[Stagionalità]]+PJMW_0[[#This Row],[Trend (MA (24h))]]-PJMW_0[[#This Row],[PJMW_MW]]</f>
        <v>0</v>
      </c>
      <c r="K1884" s="5"/>
      <c r="L1884" s="5"/>
    </row>
    <row r="1885" spans="1:12" x14ac:dyDescent="0.3">
      <c r="A1885" t="str">
        <f t="shared" si="256"/>
        <v>20/03/2018</v>
      </c>
      <c r="B1885" s="1">
        <v>43179.5</v>
      </c>
      <c r="C1885">
        <v>6742</v>
      </c>
      <c r="D1885" s="2">
        <f t="shared" si="252"/>
        <v>327638.68434559467</v>
      </c>
      <c r="E1885" s="2">
        <f t="shared" si="259"/>
        <v>5590.5</v>
      </c>
      <c r="F1885" s="3">
        <f t="shared" si="257"/>
        <v>1151.5</v>
      </c>
      <c r="G1885" s="3">
        <f t="shared" si="258"/>
        <v>12</v>
      </c>
      <c r="H1885" s="2">
        <f t="shared" si="254"/>
        <v>293.80594679186237</v>
      </c>
      <c r="I1885" s="5">
        <f t="shared" si="255"/>
        <v>857.69405320813757</v>
      </c>
      <c r="J1885" s="5">
        <f>PJMW_0[[#This Row],[Residui]]+PJMW_0[[#This Row],[Stagionalità]]+PJMW_0[[#This Row],[Trend (MA (24h))]]-PJMW_0[[#This Row],[PJMW_MW]]</f>
        <v>0</v>
      </c>
      <c r="K1885" s="5"/>
      <c r="L1885" s="5"/>
    </row>
    <row r="1886" spans="1:12" x14ac:dyDescent="0.3">
      <c r="A1886" t="str">
        <f t="shared" si="256"/>
        <v>20/03/2018</v>
      </c>
      <c r="B1886" s="1">
        <v>43179.541666666664</v>
      </c>
      <c r="C1886">
        <v>6727</v>
      </c>
      <c r="D1886" s="2">
        <f t="shared" si="252"/>
        <v>328521.66178357578</v>
      </c>
      <c r="E1886" s="2">
        <f t="shared" si="259"/>
        <v>5625.291666666667</v>
      </c>
      <c r="F1886" s="3">
        <f t="shared" si="257"/>
        <v>1101.708333333333</v>
      </c>
      <c r="G1886" s="3">
        <f t="shared" si="258"/>
        <v>13</v>
      </c>
      <c r="H1886" s="2">
        <f t="shared" si="254"/>
        <v>317.10895931142414</v>
      </c>
      <c r="I1886" s="5">
        <f t="shared" si="255"/>
        <v>784.59937402190894</v>
      </c>
      <c r="J1886" s="5">
        <f>PJMW_0[[#This Row],[Residui]]+PJMW_0[[#This Row],[Stagionalità]]+PJMW_0[[#This Row],[Trend (MA (24h))]]-PJMW_0[[#This Row],[PJMW_MW]]</f>
        <v>0</v>
      </c>
      <c r="K1886" s="5"/>
      <c r="L1886" s="5"/>
    </row>
    <row r="1887" spans="1:12" x14ac:dyDescent="0.3">
      <c r="A1887" t="str">
        <f t="shared" si="256"/>
        <v>20/03/2018</v>
      </c>
      <c r="B1887" s="1">
        <v>43179.583333333336</v>
      </c>
      <c r="C1887">
        <v>6708</v>
      </c>
      <c r="D1887" s="2">
        <f t="shared" si="252"/>
        <v>329863.90804106067</v>
      </c>
      <c r="E1887" s="2">
        <f t="shared" si="259"/>
        <v>5666.708333333333</v>
      </c>
      <c r="F1887" s="3">
        <f t="shared" si="257"/>
        <v>1041.291666666667</v>
      </c>
      <c r="G1887" s="3">
        <f t="shared" si="258"/>
        <v>14</v>
      </c>
      <c r="H1887" s="2">
        <f t="shared" si="254"/>
        <v>326.3141627543036</v>
      </c>
      <c r="I1887" s="5">
        <f t="shared" si="255"/>
        <v>714.97750391236332</v>
      </c>
      <c r="J1887" s="5">
        <f>PJMW_0[[#This Row],[Residui]]+PJMW_0[[#This Row],[Stagionalità]]+PJMW_0[[#This Row],[Trend (MA (24h))]]-PJMW_0[[#This Row],[PJMW_MW]]</f>
        <v>0</v>
      </c>
      <c r="K1887" s="5"/>
      <c r="L1887" s="5"/>
    </row>
    <row r="1888" spans="1:12" x14ac:dyDescent="0.3">
      <c r="A1888" t="str">
        <f t="shared" si="256"/>
        <v>20/03/2018</v>
      </c>
      <c r="B1888" s="1">
        <v>43179.625</v>
      </c>
      <c r="C1888">
        <v>6644</v>
      </c>
      <c r="D1888" s="2">
        <f t="shared" si="252"/>
        <v>331463.62817222672</v>
      </c>
      <c r="E1888" s="2">
        <f t="shared" si="259"/>
        <v>5712.75</v>
      </c>
      <c r="F1888" s="3">
        <f t="shared" si="257"/>
        <v>931.25</v>
      </c>
      <c r="G1888" s="3">
        <f t="shared" si="258"/>
        <v>15</v>
      </c>
      <c r="H1888" s="2">
        <f t="shared" si="254"/>
        <v>321.90786384976519</v>
      </c>
      <c r="I1888" s="5">
        <f t="shared" si="255"/>
        <v>609.34213615023486</v>
      </c>
      <c r="J1888" s="5">
        <f>PJMW_0[[#This Row],[Residui]]+PJMW_0[[#This Row],[Stagionalità]]+PJMW_0[[#This Row],[Trend (MA (24h))]]-PJMW_0[[#This Row],[PJMW_MW]]</f>
        <v>0</v>
      </c>
      <c r="K1888" s="5"/>
      <c r="L1888" s="5"/>
    </row>
    <row r="1889" spans="1:12" x14ac:dyDescent="0.3">
      <c r="A1889" t="str">
        <f t="shared" si="256"/>
        <v>20/03/2018</v>
      </c>
      <c r="B1889" s="1">
        <v>43179.666666666664</v>
      </c>
      <c r="C1889">
        <v>6590</v>
      </c>
      <c r="D1889" s="2">
        <f t="shared" si="252"/>
        <v>333069.24461790716</v>
      </c>
      <c r="E1889" s="2">
        <f t="shared" si="259"/>
        <v>5766.333333333333</v>
      </c>
      <c r="F1889" s="3">
        <f t="shared" si="257"/>
        <v>823.66666666666697</v>
      </c>
      <c r="G1889" s="3">
        <f t="shared" si="258"/>
        <v>16</v>
      </c>
      <c r="H1889" s="2">
        <f t="shared" si="254"/>
        <v>339.56690140845086</v>
      </c>
      <c r="I1889" s="5">
        <f t="shared" si="255"/>
        <v>484.09976525821611</v>
      </c>
      <c r="J1889" s="5">
        <f>PJMW_0[[#This Row],[Residui]]+PJMW_0[[#This Row],[Stagionalità]]+PJMW_0[[#This Row],[Trend (MA (24h))]]-PJMW_0[[#This Row],[PJMW_MW]]</f>
        <v>0</v>
      </c>
      <c r="K1889" s="5"/>
      <c r="L1889" s="5"/>
    </row>
    <row r="1890" spans="1:12" x14ac:dyDescent="0.3">
      <c r="A1890" t="str">
        <f t="shared" si="256"/>
        <v>20/03/2018</v>
      </c>
      <c r="B1890" s="1">
        <v>43179.708333333336</v>
      </c>
      <c r="C1890">
        <v>6621</v>
      </c>
      <c r="D1890" s="2">
        <f t="shared" si="252"/>
        <v>334495.62475049897</v>
      </c>
      <c r="E1890" s="2">
        <f t="shared" si="259"/>
        <v>5820.458333333333</v>
      </c>
      <c r="F1890" s="3">
        <f t="shared" si="257"/>
        <v>800.54166666666697</v>
      </c>
      <c r="G1890" s="3">
        <f t="shared" si="258"/>
        <v>17</v>
      </c>
      <c r="H1890" s="2">
        <f t="shared" si="254"/>
        <v>404.60524256651013</v>
      </c>
      <c r="I1890" s="5">
        <f t="shared" si="255"/>
        <v>395.93642410015684</v>
      </c>
      <c r="J1890" s="5">
        <f>PJMW_0[[#This Row],[Residui]]+PJMW_0[[#This Row],[Stagionalità]]+PJMW_0[[#This Row],[Trend (MA (24h))]]-PJMW_0[[#This Row],[PJMW_MW]]</f>
        <v>0</v>
      </c>
      <c r="K1890" s="5"/>
      <c r="L1890" s="5"/>
    </row>
    <row r="1891" spans="1:12" x14ac:dyDescent="0.3">
      <c r="A1891" t="str">
        <f t="shared" si="256"/>
        <v>20/03/2018</v>
      </c>
      <c r="B1891" s="1">
        <v>43179.75</v>
      </c>
      <c r="C1891">
        <v>6705</v>
      </c>
      <c r="D1891" s="2">
        <f t="shared" si="252"/>
        <v>336075.61619617924</v>
      </c>
      <c r="E1891" s="2">
        <f t="shared" si="259"/>
        <v>5878.125</v>
      </c>
      <c r="F1891" s="3">
        <f t="shared" si="257"/>
        <v>826.875</v>
      </c>
      <c r="G1891" s="3">
        <f t="shared" si="258"/>
        <v>18</v>
      </c>
      <c r="H1891" s="2">
        <f t="shared" si="254"/>
        <v>504.42566510172145</v>
      </c>
      <c r="I1891" s="5">
        <f t="shared" si="255"/>
        <v>322.44933489827855</v>
      </c>
      <c r="J1891" s="5">
        <f>PJMW_0[[#This Row],[Residui]]+PJMW_0[[#This Row],[Stagionalità]]+PJMW_0[[#This Row],[Trend (MA (24h))]]-PJMW_0[[#This Row],[PJMW_MW]]</f>
        <v>0</v>
      </c>
      <c r="K1891" s="5"/>
      <c r="L1891" s="5"/>
    </row>
    <row r="1892" spans="1:12" x14ac:dyDescent="0.3">
      <c r="A1892" t="str">
        <f t="shared" si="256"/>
        <v>20/03/2018</v>
      </c>
      <c r="B1892" s="1">
        <v>43179.791666666664</v>
      </c>
      <c r="C1892">
        <v>6756</v>
      </c>
      <c r="D1892" s="2">
        <f t="shared" si="252"/>
        <v>338148.83818078111</v>
      </c>
      <c r="E1892" s="2">
        <f t="shared" si="259"/>
        <v>5942</v>
      </c>
      <c r="F1892" s="3">
        <f t="shared" si="257"/>
        <v>814</v>
      </c>
      <c r="G1892" s="3">
        <f t="shared" si="258"/>
        <v>19</v>
      </c>
      <c r="H1892" s="2">
        <f t="shared" si="254"/>
        <v>551.77406103286387</v>
      </c>
      <c r="I1892" s="5">
        <f t="shared" si="255"/>
        <v>262.22593896713613</v>
      </c>
      <c r="J1892" s="5">
        <f>PJMW_0[[#This Row],[Residui]]+PJMW_0[[#This Row],[Stagionalità]]+PJMW_0[[#This Row],[Trend (MA (24h))]]-PJMW_0[[#This Row],[PJMW_MW]]</f>
        <v>0</v>
      </c>
      <c r="K1892" s="5"/>
      <c r="L1892" s="5"/>
    </row>
    <row r="1893" spans="1:12" x14ac:dyDescent="0.3">
      <c r="A1893" t="str">
        <f t="shared" si="256"/>
        <v>20/03/2018</v>
      </c>
      <c r="B1893" s="1">
        <v>43179.833333333336</v>
      </c>
      <c r="C1893">
        <v>6860</v>
      </c>
      <c r="D1893" s="2">
        <f t="shared" si="252"/>
        <v>340074.41484887392</v>
      </c>
      <c r="E1893" s="2">
        <f t="shared" si="259"/>
        <v>6002.166666666667</v>
      </c>
      <c r="F1893" s="3">
        <f t="shared" si="257"/>
        <v>857.83333333333303</v>
      </c>
      <c r="G1893" s="3">
        <f t="shared" si="258"/>
        <v>20</v>
      </c>
      <c r="H1893" s="2">
        <f t="shared" si="254"/>
        <v>525.72222222222217</v>
      </c>
      <c r="I1893" s="5">
        <f t="shared" si="255"/>
        <v>332.11111111111086</v>
      </c>
      <c r="J1893" s="5">
        <f>PJMW_0[[#This Row],[Residui]]+PJMW_0[[#This Row],[Stagionalità]]+PJMW_0[[#This Row],[Trend (MA (24h))]]-PJMW_0[[#This Row],[PJMW_MW]]</f>
        <v>0</v>
      </c>
      <c r="K1893" s="5"/>
      <c r="L1893" s="5"/>
    </row>
    <row r="1894" spans="1:12" x14ac:dyDescent="0.3">
      <c r="A1894" t="str">
        <f t="shared" si="256"/>
        <v>20/03/2018</v>
      </c>
      <c r="B1894" s="1">
        <v>43179.875</v>
      </c>
      <c r="C1894">
        <v>6862</v>
      </c>
      <c r="D1894" s="2">
        <f t="shared" si="252"/>
        <v>341252.9500641576</v>
      </c>
      <c r="E1894" s="2">
        <f t="shared" si="259"/>
        <v>6055.125</v>
      </c>
      <c r="F1894" s="3">
        <f t="shared" si="257"/>
        <v>806.875</v>
      </c>
      <c r="G1894" s="3">
        <f t="shared" si="258"/>
        <v>21</v>
      </c>
      <c r="H1894" s="2">
        <f t="shared" si="254"/>
        <v>482.70579029733966</v>
      </c>
      <c r="I1894" s="5">
        <f t="shared" si="255"/>
        <v>324.16920970266034</v>
      </c>
      <c r="J1894" s="5">
        <f>PJMW_0[[#This Row],[Residui]]+PJMW_0[[#This Row],[Stagionalità]]+PJMW_0[[#This Row],[Trend (MA (24h))]]-PJMW_0[[#This Row],[PJMW_MW]]</f>
        <v>0</v>
      </c>
      <c r="K1894" s="5"/>
      <c r="L1894" s="5"/>
    </row>
    <row r="1895" spans="1:12" x14ac:dyDescent="0.3">
      <c r="A1895" t="str">
        <f t="shared" si="256"/>
        <v>20/03/2018</v>
      </c>
      <c r="B1895" s="1">
        <v>43179.916666666664</v>
      </c>
      <c r="C1895">
        <v>6665</v>
      </c>
      <c r="D1895" s="2">
        <f t="shared" si="252"/>
        <v>341104.70826204721</v>
      </c>
      <c r="E1895" s="2">
        <f t="shared" si="259"/>
        <v>6096.291666666667</v>
      </c>
      <c r="F1895" s="3">
        <f t="shared" si="257"/>
        <v>568.70833333333303</v>
      </c>
      <c r="G1895" s="3">
        <f t="shared" si="258"/>
        <v>22</v>
      </c>
      <c r="H1895" s="2">
        <f t="shared" si="254"/>
        <v>317.81514084507023</v>
      </c>
      <c r="I1895" s="5">
        <f t="shared" si="255"/>
        <v>250.8931924882628</v>
      </c>
      <c r="J1895" s="5">
        <f>PJMW_0[[#This Row],[Residui]]+PJMW_0[[#This Row],[Stagionalità]]+PJMW_0[[#This Row],[Trend (MA (24h))]]-PJMW_0[[#This Row],[PJMW_MW]]</f>
        <v>0</v>
      </c>
      <c r="K1895" s="5"/>
      <c r="L1895" s="5"/>
    </row>
    <row r="1896" spans="1:12" x14ac:dyDescent="0.3">
      <c r="A1896" t="str">
        <f t="shared" si="256"/>
        <v>20/03/2018</v>
      </c>
      <c r="B1896" s="1">
        <v>43179.958333333336</v>
      </c>
      <c r="C1896">
        <v>6351</v>
      </c>
      <c r="D1896" s="2">
        <f t="shared" si="252"/>
        <v>341158.80749215867</v>
      </c>
      <c r="E1896" s="2">
        <f t="shared" si="259"/>
        <v>6136.708333333333</v>
      </c>
      <c r="F1896" s="3">
        <f t="shared" si="257"/>
        <v>214.29166666666697</v>
      </c>
      <c r="G1896" s="3">
        <f t="shared" si="258"/>
        <v>23</v>
      </c>
      <c r="H1896" s="2">
        <f t="shared" si="254"/>
        <v>-30.56142410015654</v>
      </c>
      <c r="I1896" s="5">
        <f t="shared" si="255"/>
        <v>244.8530907668235</v>
      </c>
      <c r="J1896" s="5">
        <f>PJMW_0[[#This Row],[Residui]]+PJMW_0[[#This Row],[Stagionalità]]+PJMW_0[[#This Row],[Trend (MA (24h))]]-PJMW_0[[#This Row],[PJMW_MW]]</f>
        <v>0</v>
      </c>
      <c r="K1896" s="5"/>
      <c r="L1896" s="5"/>
    </row>
    <row r="1897" spans="1:12" x14ac:dyDescent="0.3">
      <c r="A1897" t="str">
        <f t="shared" si="256"/>
        <v>21/03/2018</v>
      </c>
      <c r="B1897" s="1">
        <v>43180</v>
      </c>
      <c r="C1897">
        <v>6083</v>
      </c>
      <c r="D1897" s="2">
        <f t="shared" si="252"/>
        <v>341075.44735528919</v>
      </c>
      <c r="E1897" s="2">
        <f t="shared" si="259"/>
        <v>6175.083333333333</v>
      </c>
      <c r="F1897" s="3">
        <f t="shared" si="257"/>
        <v>-92.08333333333303</v>
      </c>
      <c r="G1897" s="3">
        <v>0</v>
      </c>
      <c r="H1897" s="2">
        <f t="shared" si="254"/>
        <v>-364.63047730829402</v>
      </c>
      <c r="I1897" s="5">
        <f t="shared" si="255"/>
        <v>272.54714397496099</v>
      </c>
      <c r="J1897" s="5">
        <f>PJMW_0[[#This Row],[Residui]]+PJMW_0[[#This Row],[Stagionalità]]+PJMW_0[[#This Row],[Trend (MA (24h))]]-PJMW_0[[#This Row],[PJMW_MW]]</f>
        <v>0</v>
      </c>
      <c r="K1897" s="5"/>
      <c r="L1897" s="5"/>
    </row>
    <row r="1898" spans="1:12" x14ac:dyDescent="0.3">
      <c r="A1898" t="str">
        <f t="shared" si="256"/>
        <v>21/03/2018</v>
      </c>
      <c r="B1898" s="1">
        <v>43180.041666666664</v>
      </c>
      <c r="C1898">
        <v>5947</v>
      </c>
      <c r="D1898" s="2">
        <f t="shared" si="252"/>
        <v>341071.80710008548</v>
      </c>
      <c r="E1898" s="2">
        <f t="shared" si="259"/>
        <v>6211.791666666667</v>
      </c>
      <c r="F1898" s="3">
        <f t="shared" si="257"/>
        <v>-264.79166666666697</v>
      </c>
      <c r="G1898" s="3">
        <f>G1897+1</f>
        <v>1</v>
      </c>
      <c r="H1898" s="2">
        <f t="shared" si="254"/>
        <v>-609.41940532081344</v>
      </c>
      <c r="I1898" s="5">
        <f t="shared" si="255"/>
        <v>344.62773865414647</v>
      </c>
      <c r="J1898" s="5">
        <f>PJMW_0[[#This Row],[Residui]]+PJMW_0[[#This Row],[Stagionalità]]+PJMW_0[[#This Row],[Trend (MA (24h))]]-PJMW_0[[#This Row],[PJMW_MW]]</f>
        <v>0</v>
      </c>
      <c r="K1898" s="5"/>
      <c r="L1898" s="5"/>
    </row>
    <row r="1899" spans="1:12" x14ac:dyDescent="0.3">
      <c r="A1899" t="str">
        <f t="shared" si="256"/>
        <v>21/03/2018</v>
      </c>
      <c r="B1899" s="1">
        <v>43180.083333333336</v>
      </c>
      <c r="C1899">
        <v>5836</v>
      </c>
      <c r="D1899" s="2">
        <f t="shared" ref="D1899:D1962" si="260">_xlfn.VAR.S(C1731:C1898)</f>
        <v>341059.02391645277</v>
      </c>
      <c r="E1899" s="2">
        <f t="shared" si="259"/>
        <v>6250.291666666667</v>
      </c>
      <c r="F1899" s="3">
        <f t="shared" si="257"/>
        <v>-414.29166666666697</v>
      </c>
      <c r="G1899" s="3">
        <f t="shared" ref="G1899:G1920" si="261">G1898+1</f>
        <v>2</v>
      </c>
      <c r="H1899" s="2">
        <f t="shared" si="254"/>
        <v>-760.24550078247228</v>
      </c>
      <c r="I1899" s="5">
        <f t="shared" si="255"/>
        <v>345.95383411580531</v>
      </c>
      <c r="J1899" s="5">
        <f>PJMW_0[[#This Row],[Residui]]+PJMW_0[[#This Row],[Stagionalità]]+PJMW_0[[#This Row],[Trend (MA (24h))]]-PJMW_0[[#This Row],[PJMW_MW]]</f>
        <v>0</v>
      </c>
      <c r="K1899" s="5"/>
      <c r="L1899" s="5"/>
    </row>
    <row r="1900" spans="1:12" x14ac:dyDescent="0.3">
      <c r="A1900" t="str">
        <f t="shared" si="256"/>
        <v>21/03/2018</v>
      </c>
      <c r="B1900" s="1">
        <v>43180.125</v>
      </c>
      <c r="C1900">
        <v>5828</v>
      </c>
      <c r="D1900" s="2">
        <f t="shared" si="260"/>
        <v>341165.98973481607</v>
      </c>
      <c r="E1900" s="2">
        <f t="shared" si="259"/>
        <v>6288.5</v>
      </c>
      <c r="F1900" s="3">
        <f t="shared" si="257"/>
        <v>-460.5</v>
      </c>
      <c r="G1900" s="3">
        <f t="shared" si="261"/>
        <v>3</v>
      </c>
      <c r="H1900" s="2">
        <f t="shared" si="254"/>
        <v>-835.04029088050368</v>
      </c>
      <c r="I1900" s="5">
        <f t="shared" si="255"/>
        <v>374.54029088050368</v>
      </c>
      <c r="J1900" s="5">
        <f>PJMW_0[[#This Row],[Residui]]+PJMW_0[[#This Row],[Stagionalità]]+PJMW_0[[#This Row],[Trend (MA (24h))]]-PJMW_0[[#This Row],[PJMW_MW]]</f>
        <v>0</v>
      </c>
      <c r="K1900" s="5"/>
      <c r="L1900" s="5"/>
    </row>
    <row r="1901" spans="1:12" x14ac:dyDescent="0.3">
      <c r="A1901" t="str">
        <f t="shared" si="256"/>
        <v>21/03/2018</v>
      </c>
      <c r="B1901" s="1">
        <v>43180.166666666664</v>
      </c>
      <c r="C1901">
        <v>5889</v>
      </c>
      <c r="D1901" s="2">
        <f t="shared" si="260"/>
        <v>341276.40287282597</v>
      </c>
      <c r="E1901" s="2">
        <f t="shared" si="259"/>
        <v>6324.333333333333</v>
      </c>
      <c r="F1901" s="3">
        <f t="shared" si="257"/>
        <v>-435.33333333333303</v>
      </c>
      <c r="G1901" s="3">
        <f t="shared" si="261"/>
        <v>4</v>
      </c>
      <c r="H1901" s="2">
        <f t="shared" si="254"/>
        <v>-846.04949139280063</v>
      </c>
      <c r="I1901" s="5">
        <f t="shared" si="255"/>
        <v>410.7161580594676</v>
      </c>
      <c r="J1901" s="5">
        <f>PJMW_0[[#This Row],[Residui]]+PJMW_0[[#This Row],[Stagionalità]]+PJMW_0[[#This Row],[Trend (MA (24h))]]-PJMW_0[[#This Row],[PJMW_MW]]</f>
        <v>0</v>
      </c>
      <c r="K1901" s="5"/>
      <c r="L1901" s="5"/>
    </row>
    <row r="1902" spans="1:12" x14ac:dyDescent="0.3">
      <c r="A1902" t="str">
        <f t="shared" si="256"/>
        <v>21/03/2018</v>
      </c>
      <c r="B1902" s="1">
        <v>43180.208333333336</v>
      </c>
      <c r="C1902">
        <v>6042</v>
      </c>
      <c r="D1902" s="2">
        <f t="shared" si="260"/>
        <v>341394.24237239809</v>
      </c>
      <c r="E1902" s="2">
        <f t="shared" si="259"/>
        <v>6359.625</v>
      </c>
      <c r="F1902" s="3">
        <f t="shared" si="257"/>
        <v>-317.625</v>
      </c>
      <c r="G1902" s="3">
        <f t="shared" si="261"/>
        <v>5</v>
      </c>
      <c r="H1902" s="2">
        <f t="shared" si="254"/>
        <v>-774.01838810641596</v>
      </c>
      <c r="I1902" s="5">
        <f t="shared" si="255"/>
        <v>456.39338810641596</v>
      </c>
      <c r="J1902" s="5">
        <f>PJMW_0[[#This Row],[Residui]]+PJMW_0[[#This Row],[Stagionalità]]+PJMW_0[[#This Row],[Trend (MA (24h))]]-PJMW_0[[#This Row],[PJMW_MW]]</f>
        <v>0</v>
      </c>
      <c r="K1902" s="5"/>
      <c r="L1902" s="5"/>
    </row>
    <row r="1903" spans="1:12" x14ac:dyDescent="0.3">
      <c r="A1903" t="str">
        <f t="shared" si="256"/>
        <v>21/03/2018</v>
      </c>
      <c r="B1903" s="1">
        <v>43180.25</v>
      </c>
      <c r="C1903">
        <v>6294</v>
      </c>
      <c r="D1903" s="2">
        <f t="shared" si="260"/>
        <v>341396.10090533207</v>
      </c>
      <c r="E1903" s="2">
        <f t="shared" si="259"/>
        <v>6396.166666666667</v>
      </c>
      <c r="F1903" s="3">
        <f t="shared" si="257"/>
        <v>-102.16666666666697</v>
      </c>
      <c r="G1903" s="3">
        <f t="shared" si="261"/>
        <v>6</v>
      </c>
      <c r="H1903" s="2">
        <f t="shared" si="254"/>
        <v>-561.08744131455376</v>
      </c>
      <c r="I1903" s="5">
        <f t="shared" si="255"/>
        <v>458.92077464788679</v>
      </c>
      <c r="J1903" s="5">
        <f>PJMW_0[[#This Row],[Residui]]+PJMW_0[[#This Row],[Stagionalità]]+PJMW_0[[#This Row],[Trend (MA (24h))]]-PJMW_0[[#This Row],[PJMW_MW]]</f>
        <v>0</v>
      </c>
      <c r="K1903" s="5"/>
      <c r="L1903" s="5"/>
    </row>
    <row r="1904" spans="1:12" x14ac:dyDescent="0.3">
      <c r="A1904" t="str">
        <f t="shared" si="256"/>
        <v>21/03/2018</v>
      </c>
      <c r="B1904" s="1">
        <v>43180.291666666664</v>
      </c>
      <c r="C1904">
        <v>6627</v>
      </c>
      <c r="D1904" s="2">
        <f t="shared" si="260"/>
        <v>341083.36694468203</v>
      </c>
      <c r="E1904" s="2">
        <f t="shared" si="259"/>
        <v>6430.291666666667</v>
      </c>
      <c r="F1904" s="3">
        <f t="shared" si="257"/>
        <v>196.70833333333303</v>
      </c>
      <c r="G1904" s="3">
        <f t="shared" si="261"/>
        <v>7</v>
      </c>
      <c r="H1904" s="2">
        <f t="shared" si="254"/>
        <v>-246.06827073552435</v>
      </c>
      <c r="I1904" s="5">
        <f t="shared" si="255"/>
        <v>442.77660406885741</v>
      </c>
      <c r="J1904" s="5">
        <f>PJMW_0[[#This Row],[Residui]]+PJMW_0[[#This Row],[Stagionalità]]+PJMW_0[[#This Row],[Trend (MA (24h))]]-PJMW_0[[#This Row],[PJMW_MW]]</f>
        <v>0</v>
      </c>
      <c r="K1904" s="5"/>
      <c r="L1904" s="5"/>
    </row>
    <row r="1905" spans="1:12" x14ac:dyDescent="0.3">
      <c r="A1905" t="str">
        <f t="shared" si="256"/>
        <v>21/03/2018</v>
      </c>
      <c r="B1905" s="1">
        <v>43180.333333333336</v>
      </c>
      <c r="C1905">
        <v>6861</v>
      </c>
      <c r="D1905" s="2">
        <f t="shared" si="260"/>
        <v>338796.51996008004</v>
      </c>
      <c r="E1905" s="2">
        <f t="shared" si="259"/>
        <v>6454.25</v>
      </c>
      <c r="F1905" s="3">
        <f t="shared" si="257"/>
        <v>406.75</v>
      </c>
      <c r="G1905" s="3">
        <f t="shared" si="261"/>
        <v>8</v>
      </c>
      <c r="H1905" s="2">
        <f t="shared" si="254"/>
        <v>-4.2717136150235806</v>
      </c>
      <c r="I1905" s="5">
        <f t="shared" si="255"/>
        <v>411.0217136150236</v>
      </c>
      <c r="J1905" s="5">
        <f>PJMW_0[[#This Row],[Residui]]+PJMW_0[[#This Row],[Stagionalità]]+PJMW_0[[#This Row],[Trend (MA (24h))]]-PJMW_0[[#This Row],[PJMW_MW]]</f>
        <v>0</v>
      </c>
      <c r="K1905" s="5"/>
      <c r="L1905" s="5"/>
    </row>
    <row r="1906" spans="1:12" x14ac:dyDescent="0.3">
      <c r="A1906" t="str">
        <f t="shared" si="256"/>
        <v>21/03/2018</v>
      </c>
      <c r="B1906" s="1">
        <v>43180.375</v>
      </c>
      <c r="C1906">
        <v>6936</v>
      </c>
      <c r="D1906" s="2">
        <f t="shared" si="260"/>
        <v>335443.46150556032</v>
      </c>
      <c r="E1906" s="2">
        <f t="shared" si="259"/>
        <v>6473.375</v>
      </c>
      <c r="F1906" s="3">
        <f t="shared" si="257"/>
        <v>462.625</v>
      </c>
      <c r="G1906" s="3">
        <f t="shared" si="261"/>
        <v>9</v>
      </c>
      <c r="H1906" s="2">
        <f t="shared" si="254"/>
        <v>108.66529733959322</v>
      </c>
      <c r="I1906" s="5">
        <f t="shared" si="255"/>
        <v>353.95970266040678</v>
      </c>
      <c r="J1906" s="5">
        <f>PJMW_0[[#This Row],[Residui]]+PJMW_0[[#This Row],[Stagionalità]]+PJMW_0[[#This Row],[Trend (MA (24h))]]-PJMW_0[[#This Row],[PJMW_MW]]</f>
        <v>0</v>
      </c>
      <c r="K1906" s="5"/>
      <c r="L1906" s="5"/>
    </row>
    <row r="1907" spans="1:12" x14ac:dyDescent="0.3">
      <c r="A1907" t="str">
        <f t="shared" si="256"/>
        <v>21/03/2018</v>
      </c>
      <c r="B1907" s="1">
        <v>43180.416666666664</v>
      </c>
      <c r="C1907">
        <v>6974</v>
      </c>
      <c r="D1907" s="2">
        <f t="shared" si="260"/>
        <v>333861.49401197606</v>
      </c>
      <c r="E1907" s="2">
        <f t="shared" si="259"/>
        <v>6492.625</v>
      </c>
      <c r="F1907" s="3">
        <f t="shared" si="257"/>
        <v>481.375</v>
      </c>
      <c r="G1907" s="3">
        <f t="shared" si="261"/>
        <v>10</v>
      </c>
      <c r="H1907" s="2">
        <f t="shared" si="254"/>
        <v>182.78697183098581</v>
      </c>
      <c r="I1907" s="5">
        <f t="shared" si="255"/>
        <v>298.58802816901419</v>
      </c>
      <c r="J1907" s="5">
        <f>PJMW_0[[#This Row],[Residui]]+PJMW_0[[#This Row],[Stagionalità]]+PJMW_0[[#This Row],[Trend (MA (24h))]]-PJMW_0[[#This Row],[PJMW_MW]]</f>
        <v>0</v>
      </c>
      <c r="K1907" s="5"/>
      <c r="L1907" s="5"/>
    </row>
    <row r="1908" spans="1:12" x14ac:dyDescent="0.3">
      <c r="A1908" t="str">
        <f t="shared" si="256"/>
        <v>21/03/2018</v>
      </c>
      <c r="B1908" s="1">
        <v>43180.458333333336</v>
      </c>
      <c r="C1908">
        <v>6907</v>
      </c>
      <c r="D1908" s="2">
        <f t="shared" si="260"/>
        <v>333516.64314228675</v>
      </c>
      <c r="E1908" s="2">
        <f t="shared" si="259"/>
        <v>6509.375</v>
      </c>
      <c r="F1908" s="3">
        <f t="shared" si="257"/>
        <v>397.625</v>
      </c>
      <c r="G1908" s="3">
        <f t="shared" si="261"/>
        <v>11</v>
      </c>
      <c r="H1908" s="2">
        <f t="shared" si="254"/>
        <v>249.4638106416275</v>
      </c>
      <c r="I1908" s="5">
        <f t="shared" si="255"/>
        <v>148.1611893583725</v>
      </c>
      <c r="J1908" s="5">
        <f>PJMW_0[[#This Row],[Residui]]+PJMW_0[[#This Row],[Stagionalità]]+PJMW_0[[#This Row],[Trend (MA (24h))]]-PJMW_0[[#This Row],[PJMW_MW]]</f>
        <v>0</v>
      </c>
      <c r="K1908" s="5"/>
      <c r="L1908" s="5"/>
    </row>
    <row r="1909" spans="1:12" x14ac:dyDescent="0.3">
      <c r="A1909" t="str">
        <f t="shared" si="256"/>
        <v>21/03/2018</v>
      </c>
      <c r="B1909" s="1">
        <v>43180.5</v>
      </c>
      <c r="C1909">
        <v>6867</v>
      </c>
      <c r="D1909" s="2">
        <f t="shared" si="260"/>
        <v>332928.92386655271</v>
      </c>
      <c r="E1909" s="2">
        <f t="shared" si="259"/>
        <v>6518.958333333333</v>
      </c>
      <c r="F1909" s="3">
        <f t="shared" si="257"/>
        <v>348.04166666666697</v>
      </c>
      <c r="G1909" s="3">
        <f t="shared" si="261"/>
        <v>12</v>
      </c>
      <c r="H1909" s="2">
        <f t="shared" si="254"/>
        <v>293.80594679186237</v>
      </c>
      <c r="I1909" s="5">
        <f t="shared" si="255"/>
        <v>54.235719874804602</v>
      </c>
      <c r="J1909" s="5">
        <f>PJMW_0[[#This Row],[Residui]]+PJMW_0[[#This Row],[Stagionalità]]+PJMW_0[[#This Row],[Trend (MA (24h))]]-PJMW_0[[#This Row],[PJMW_MW]]</f>
        <v>0</v>
      </c>
      <c r="K1909" s="5"/>
      <c r="L1909" s="5"/>
    </row>
    <row r="1910" spans="1:12" x14ac:dyDescent="0.3">
      <c r="A1910" t="str">
        <f t="shared" si="256"/>
        <v>21/03/2018</v>
      </c>
      <c r="B1910" s="1">
        <v>43180.541666666664</v>
      </c>
      <c r="C1910">
        <v>6785</v>
      </c>
      <c r="D1910" s="2">
        <f t="shared" si="260"/>
        <v>332145.66752209881</v>
      </c>
      <c r="E1910" s="2">
        <f t="shared" si="259"/>
        <v>6524.166666666667</v>
      </c>
      <c r="F1910" s="3">
        <f t="shared" si="257"/>
        <v>260.83333333333303</v>
      </c>
      <c r="G1910" s="3">
        <f t="shared" si="261"/>
        <v>13</v>
      </c>
      <c r="H1910" s="2">
        <f t="shared" si="254"/>
        <v>317.10895931142414</v>
      </c>
      <c r="I1910" s="5">
        <f t="shared" si="255"/>
        <v>-56.275625978091114</v>
      </c>
      <c r="J1910" s="5">
        <f>PJMW_0[[#This Row],[Residui]]+PJMW_0[[#This Row],[Stagionalità]]+PJMW_0[[#This Row],[Trend (MA (24h))]]-PJMW_0[[#This Row],[PJMW_MW]]</f>
        <v>0</v>
      </c>
      <c r="K1910" s="5"/>
      <c r="L1910" s="5"/>
    </row>
    <row r="1911" spans="1:12" x14ac:dyDescent="0.3">
      <c r="A1911" t="str">
        <f t="shared" si="256"/>
        <v>21/03/2018</v>
      </c>
      <c r="B1911" s="1">
        <v>43180.583333333336</v>
      </c>
      <c r="C1911">
        <v>6769</v>
      </c>
      <c r="D1911" s="2">
        <f t="shared" si="260"/>
        <v>330699.20901055023</v>
      </c>
      <c r="E1911" s="2">
        <f t="shared" si="259"/>
        <v>6526.583333333333</v>
      </c>
      <c r="F1911" s="3">
        <f t="shared" si="257"/>
        <v>242.41666666666697</v>
      </c>
      <c r="G1911" s="3">
        <f t="shared" si="261"/>
        <v>14</v>
      </c>
      <c r="H1911" s="2">
        <f t="shared" si="254"/>
        <v>326.3141627543036</v>
      </c>
      <c r="I1911" s="5">
        <f t="shared" si="255"/>
        <v>-83.897496087636625</v>
      </c>
      <c r="J1911" s="5">
        <f>PJMW_0[[#This Row],[Residui]]+PJMW_0[[#This Row],[Stagionalità]]+PJMW_0[[#This Row],[Trend (MA (24h))]]-PJMW_0[[#This Row],[PJMW_MW]]</f>
        <v>0</v>
      </c>
      <c r="K1911" s="5"/>
      <c r="L1911" s="5"/>
    </row>
    <row r="1912" spans="1:12" x14ac:dyDescent="0.3">
      <c r="A1912" t="str">
        <f t="shared" si="256"/>
        <v>21/03/2018</v>
      </c>
      <c r="B1912" s="1">
        <v>43180.625</v>
      </c>
      <c r="C1912">
        <v>6677</v>
      </c>
      <c r="D1912" s="2">
        <f t="shared" si="260"/>
        <v>330674.69885229541</v>
      </c>
      <c r="E1912" s="2">
        <f t="shared" si="259"/>
        <v>6529.125</v>
      </c>
      <c r="F1912" s="3">
        <f t="shared" si="257"/>
        <v>147.875</v>
      </c>
      <c r="G1912" s="3">
        <f t="shared" si="261"/>
        <v>15</v>
      </c>
      <c r="H1912" s="2">
        <f t="shared" si="254"/>
        <v>321.90786384976519</v>
      </c>
      <c r="I1912" s="5">
        <f t="shared" si="255"/>
        <v>-174.03286384976519</v>
      </c>
      <c r="J1912" s="5">
        <f>PJMW_0[[#This Row],[Residui]]+PJMW_0[[#This Row],[Stagionalità]]+PJMW_0[[#This Row],[Trend (MA (24h))]]-PJMW_0[[#This Row],[PJMW_MW]]</f>
        <v>0</v>
      </c>
      <c r="K1912" s="5"/>
      <c r="L1912" s="5"/>
    </row>
    <row r="1913" spans="1:12" x14ac:dyDescent="0.3">
      <c r="A1913" t="str">
        <f t="shared" si="256"/>
        <v>21/03/2018</v>
      </c>
      <c r="B1913" s="1">
        <v>43180.666666666664</v>
      </c>
      <c r="C1913">
        <v>6597</v>
      </c>
      <c r="D1913" s="2">
        <f t="shared" si="260"/>
        <v>330175.28186484164</v>
      </c>
      <c r="E1913" s="2">
        <f t="shared" si="259"/>
        <v>6530.5</v>
      </c>
      <c r="F1913" s="3">
        <f t="shared" si="257"/>
        <v>66.5</v>
      </c>
      <c r="G1913" s="3">
        <f t="shared" si="261"/>
        <v>16</v>
      </c>
      <c r="H1913" s="2">
        <f t="shared" si="254"/>
        <v>339.56690140845086</v>
      </c>
      <c r="I1913" s="5">
        <f t="shared" si="255"/>
        <v>-273.06690140845086</v>
      </c>
      <c r="J1913" s="5">
        <f>PJMW_0[[#This Row],[Residui]]+PJMW_0[[#This Row],[Stagionalità]]+PJMW_0[[#This Row],[Trend (MA (24h))]]-PJMW_0[[#This Row],[PJMW_MW]]</f>
        <v>0</v>
      </c>
      <c r="K1913" s="5"/>
      <c r="L1913" s="5"/>
    </row>
    <row r="1914" spans="1:12" x14ac:dyDescent="0.3">
      <c r="A1914" t="str">
        <f t="shared" si="256"/>
        <v>21/03/2018</v>
      </c>
      <c r="B1914" s="1">
        <v>43180.708333333336</v>
      </c>
      <c r="C1914">
        <v>6600</v>
      </c>
      <c r="D1914" s="2">
        <f t="shared" si="260"/>
        <v>329888.71482035931</v>
      </c>
      <c r="E1914" s="2">
        <f t="shared" si="259"/>
        <v>6530.791666666667</v>
      </c>
      <c r="F1914" s="3">
        <f t="shared" si="257"/>
        <v>69.20833333333303</v>
      </c>
      <c r="G1914" s="3">
        <f t="shared" si="261"/>
        <v>17</v>
      </c>
      <c r="H1914" s="2">
        <f t="shared" si="254"/>
        <v>404.60524256651013</v>
      </c>
      <c r="I1914" s="5">
        <f t="shared" si="255"/>
        <v>-335.3969092331771</v>
      </c>
      <c r="J1914" s="5">
        <f>PJMW_0[[#This Row],[Residui]]+PJMW_0[[#This Row],[Stagionalità]]+PJMW_0[[#This Row],[Trend (MA (24h))]]-PJMW_0[[#This Row],[PJMW_MW]]</f>
        <v>0</v>
      </c>
      <c r="K1914" s="5"/>
      <c r="L1914" s="5"/>
    </row>
    <row r="1915" spans="1:12" x14ac:dyDescent="0.3">
      <c r="A1915" t="str">
        <f t="shared" si="256"/>
        <v>21/03/2018</v>
      </c>
      <c r="B1915" s="1">
        <v>43180.75</v>
      </c>
      <c r="C1915">
        <v>6684</v>
      </c>
      <c r="D1915" s="2">
        <f t="shared" si="260"/>
        <v>329027.56658112345</v>
      </c>
      <c r="E1915" s="2">
        <f t="shared" si="259"/>
        <v>6529.916666666667</v>
      </c>
      <c r="F1915" s="3">
        <f t="shared" si="257"/>
        <v>154.08333333333303</v>
      </c>
      <c r="G1915" s="3">
        <f t="shared" si="261"/>
        <v>18</v>
      </c>
      <c r="H1915" s="2">
        <f t="shared" si="254"/>
        <v>504.42566510172145</v>
      </c>
      <c r="I1915" s="5">
        <f t="shared" si="255"/>
        <v>-350.34233176838842</v>
      </c>
      <c r="J1915" s="5">
        <f>PJMW_0[[#This Row],[Residui]]+PJMW_0[[#This Row],[Stagionalità]]+PJMW_0[[#This Row],[Trend (MA (24h))]]-PJMW_0[[#This Row],[PJMW_MW]]</f>
        <v>0</v>
      </c>
      <c r="K1915" s="5"/>
      <c r="L1915" s="5"/>
    </row>
    <row r="1916" spans="1:12" x14ac:dyDescent="0.3">
      <c r="A1916" t="str">
        <f t="shared" si="256"/>
        <v>21/03/2018</v>
      </c>
      <c r="B1916" s="1">
        <v>43180.791666666664</v>
      </c>
      <c r="C1916">
        <v>6755</v>
      </c>
      <c r="D1916" s="2">
        <f t="shared" si="260"/>
        <v>327899.5012475049</v>
      </c>
      <c r="E1916" s="2">
        <f t="shared" si="259"/>
        <v>6529.041666666667</v>
      </c>
      <c r="F1916" s="3">
        <f t="shared" si="257"/>
        <v>225.95833333333303</v>
      </c>
      <c r="G1916" s="3">
        <f t="shared" si="261"/>
        <v>19</v>
      </c>
      <c r="H1916" s="2">
        <f t="shared" si="254"/>
        <v>551.77406103286387</v>
      </c>
      <c r="I1916" s="5">
        <f t="shared" si="255"/>
        <v>-325.81572769953084</v>
      </c>
      <c r="J1916" s="5">
        <f>PJMW_0[[#This Row],[Residui]]+PJMW_0[[#This Row],[Stagionalità]]+PJMW_0[[#This Row],[Trend (MA (24h))]]-PJMW_0[[#This Row],[PJMW_MW]]</f>
        <v>0</v>
      </c>
      <c r="K1916" s="5"/>
      <c r="L1916" s="5"/>
    </row>
    <row r="1917" spans="1:12" x14ac:dyDescent="0.3">
      <c r="A1917" t="str">
        <f t="shared" si="256"/>
        <v>21/03/2018</v>
      </c>
      <c r="B1917" s="1">
        <v>43180.833333333336</v>
      </c>
      <c r="C1917">
        <v>6921</v>
      </c>
      <c r="D1917" s="2">
        <f t="shared" si="260"/>
        <v>326200.97173510119</v>
      </c>
      <c r="E1917" s="2">
        <f t="shared" si="259"/>
        <v>6529</v>
      </c>
      <c r="F1917" s="3">
        <f t="shared" si="257"/>
        <v>392</v>
      </c>
      <c r="G1917" s="3">
        <f t="shared" si="261"/>
        <v>20</v>
      </c>
      <c r="H1917" s="2">
        <f t="shared" si="254"/>
        <v>525.72222222222217</v>
      </c>
      <c r="I1917" s="5">
        <f t="shared" si="255"/>
        <v>-133.72222222222217</v>
      </c>
      <c r="J1917" s="5">
        <f>PJMW_0[[#This Row],[Residui]]+PJMW_0[[#This Row],[Stagionalità]]+PJMW_0[[#This Row],[Trend (MA (24h))]]-PJMW_0[[#This Row],[PJMW_MW]]</f>
        <v>0</v>
      </c>
      <c r="K1917" s="5"/>
      <c r="L1917" s="5"/>
    </row>
    <row r="1918" spans="1:12" x14ac:dyDescent="0.3">
      <c r="A1918" t="str">
        <f t="shared" si="256"/>
        <v>21/03/2018</v>
      </c>
      <c r="B1918" s="1">
        <v>43180.875</v>
      </c>
      <c r="C1918">
        <v>6961</v>
      </c>
      <c r="D1918" s="2">
        <f t="shared" si="260"/>
        <v>323681.26857000275</v>
      </c>
      <c r="E1918" s="2">
        <f t="shared" si="259"/>
        <v>6531.541666666667</v>
      </c>
      <c r="F1918" s="3">
        <f t="shared" si="257"/>
        <v>429.45833333333303</v>
      </c>
      <c r="G1918" s="3">
        <f t="shared" si="261"/>
        <v>21</v>
      </c>
      <c r="H1918" s="2">
        <f t="shared" si="254"/>
        <v>482.70579029733966</v>
      </c>
      <c r="I1918" s="5">
        <f t="shared" si="255"/>
        <v>-53.247456964006631</v>
      </c>
      <c r="J1918" s="5">
        <f>PJMW_0[[#This Row],[Residui]]+PJMW_0[[#This Row],[Stagionalità]]+PJMW_0[[#This Row],[Trend (MA (24h))]]-PJMW_0[[#This Row],[PJMW_MW]]</f>
        <v>0</v>
      </c>
      <c r="K1918" s="5"/>
      <c r="L1918" s="5"/>
    </row>
    <row r="1919" spans="1:12" x14ac:dyDescent="0.3">
      <c r="A1919" t="str">
        <f t="shared" si="256"/>
        <v>21/03/2018</v>
      </c>
      <c r="B1919" s="1">
        <v>43180.916666666664</v>
      </c>
      <c r="C1919">
        <v>6706</v>
      </c>
      <c r="D1919" s="2">
        <f t="shared" si="260"/>
        <v>320677.88248502993</v>
      </c>
      <c r="E1919" s="2">
        <f t="shared" si="259"/>
        <v>6535.666666666667</v>
      </c>
      <c r="F1919" s="3">
        <f t="shared" si="257"/>
        <v>170.33333333333303</v>
      </c>
      <c r="G1919" s="3">
        <f t="shared" si="261"/>
        <v>22</v>
      </c>
      <c r="H1919" s="2">
        <f t="shared" si="254"/>
        <v>317.81514084507023</v>
      </c>
      <c r="I1919" s="5">
        <f t="shared" si="255"/>
        <v>-147.4818075117372</v>
      </c>
      <c r="J1919" s="5">
        <f>PJMW_0[[#This Row],[Residui]]+PJMW_0[[#This Row],[Stagionalità]]+PJMW_0[[#This Row],[Trend (MA (24h))]]-PJMW_0[[#This Row],[PJMW_MW]]</f>
        <v>0</v>
      </c>
      <c r="K1919" s="5"/>
      <c r="L1919" s="5"/>
    </row>
    <row r="1920" spans="1:12" x14ac:dyDescent="0.3">
      <c r="A1920" t="str">
        <f t="shared" si="256"/>
        <v>21/03/2018</v>
      </c>
      <c r="B1920" s="1">
        <v>43180.958333333336</v>
      </c>
      <c r="C1920">
        <v>6361</v>
      </c>
      <c r="D1920" s="2">
        <f t="shared" si="260"/>
        <v>318004.54059737659</v>
      </c>
      <c r="E1920" s="2">
        <f t="shared" si="259"/>
        <v>6537.375</v>
      </c>
      <c r="F1920" s="3">
        <f t="shared" si="257"/>
        <v>-176.375</v>
      </c>
      <c r="G1920" s="3">
        <f t="shared" si="261"/>
        <v>23</v>
      </c>
      <c r="H1920" s="2">
        <f t="shared" si="254"/>
        <v>-30.56142410015654</v>
      </c>
      <c r="I1920" s="5">
        <f t="shared" si="255"/>
        <v>-145.81357589984347</v>
      </c>
      <c r="J1920" s="5">
        <f>PJMW_0[[#This Row],[Residui]]+PJMW_0[[#This Row],[Stagionalità]]+PJMW_0[[#This Row],[Trend (MA (24h))]]-PJMW_0[[#This Row],[PJMW_MW]]</f>
        <v>0</v>
      </c>
      <c r="K1920" s="5"/>
      <c r="L1920" s="5"/>
    </row>
    <row r="1921" spans="1:12" x14ac:dyDescent="0.3">
      <c r="A1921" t="str">
        <f t="shared" si="256"/>
        <v>22/03/2018</v>
      </c>
      <c r="B1921" s="1">
        <v>43181</v>
      </c>
      <c r="C1921">
        <v>6098</v>
      </c>
      <c r="D1921" s="2">
        <f t="shared" si="260"/>
        <v>316355.43623467354</v>
      </c>
      <c r="E1921" s="2">
        <f t="shared" si="259"/>
        <v>6537.791666666667</v>
      </c>
      <c r="F1921" s="3">
        <f t="shared" si="257"/>
        <v>-439.79166666666697</v>
      </c>
      <c r="G1921" s="3">
        <v>0</v>
      </c>
      <c r="H1921" s="2">
        <f t="shared" si="254"/>
        <v>-364.63047730829402</v>
      </c>
      <c r="I1921" s="5">
        <f t="shared" si="255"/>
        <v>-75.161189358372951</v>
      </c>
      <c r="J1921" s="5">
        <f>PJMW_0[[#This Row],[Residui]]+PJMW_0[[#This Row],[Stagionalità]]+PJMW_0[[#This Row],[Trend (MA (24h))]]-PJMW_0[[#This Row],[PJMW_MW]]</f>
        <v>0</v>
      </c>
      <c r="K1921" s="5"/>
      <c r="L1921" s="5"/>
    </row>
    <row r="1922" spans="1:12" x14ac:dyDescent="0.3">
      <c r="A1922" t="str">
        <f t="shared" si="256"/>
        <v>22/03/2018</v>
      </c>
      <c r="B1922" s="1">
        <v>43181.041666666664</v>
      </c>
      <c r="C1922">
        <v>5916</v>
      </c>
      <c r="D1922" s="2">
        <f t="shared" si="260"/>
        <v>315936.73738237808</v>
      </c>
      <c r="E1922" s="2">
        <f t="shared" si="259"/>
        <v>6538.416666666667</v>
      </c>
      <c r="F1922" s="3">
        <f t="shared" si="257"/>
        <v>-622.41666666666697</v>
      </c>
      <c r="G1922" s="3">
        <f>G1921+1</f>
        <v>1</v>
      </c>
      <c r="H1922" s="2">
        <f t="shared" ref="H1922:H1985" si="262">AVERAGEIF($G:$G,G1922,$F:$F)</f>
        <v>-609.41940532081344</v>
      </c>
      <c r="I1922" s="5">
        <f t="shared" ref="I1922:I1985" si="263">C1922-E1922-H1922</f>
        <v>-12.997261345853531</v>
      </c>
      <c r="J1922" s="5">
        <f>PJMW_0[[#This Row],[Residui]]+PJMW_0[[#This Row],[Stagionalità]]+PJMW_0[[#This Row],[Trend (MA (24h))]]-PJMW_0[[#This Row],[PJMW_MW]]</f>
        <v>0</v>
      </c>
      <c r="K1922" s="5"/>
      <c r="L1922" s="5"/>
    </row>
    <row r="1923" spans="1:12" x14ac:dyDescent="0.3">
      <c r="A1923" t="str">
        <f t="shared" ref="A1923:A1986" si="264">TEXT(B1923,"GG/MM/AAAA")</f>
        <v>22/03/2018</v>
      </c>
      <c r="B1923" s="1">
        <v>43181.083333333336</v>
      </c>
      <c r="C1923">
        <v>5761</v>
      </c>
      <c r="D1923" s="2">
        <f t="shared" si="260"/>
        <v>316035.79412603361</v>
      </c>
      <c r="E1923" s="2">
        <f t="shared" si="259"/>
        <v>6537.125</v>
      </c>
      <c r="F1923" s="3">
        <f t="shared" ref="F1923:F1986" si="265">C1923-E1923</f>
        <v>-776.125</v>
      </c>
      <c r="G1923" s="3">
        <f t="shared" ref="G1923:G1944" si="266">G1922+1</f>
        <v>2</v>
      </c>
      <c r="H1923" s="2">
        <f t="shared" si="262"/>
        <v>-760.24550078247228</v>
      </c>
      <c r="I1923" s="5">
        <f t="shared" si="263"/>
        <v>-15.879499217527723</v>
      </c>
      <c r="J1923" s="5">
        <f>PJMW_0[[#This Row],[Residui]]+PJMW_0[[#This Row],[Stagionalità]]+PJMW_0[[#This Row],[Trend (MA (24h))]]-PJMW_0[[#This Row],[PJMW_MW]]</f>
        <v>0</v>
      </c>
      <c r="K1923" s="5"/>
      <c r="L1923" s="5"/>
    </row>
    <row r="1924" spans="1:12" x14ac:dyDescent="0.3">
      <c r="A1924" t="str">
        <f t="shared" si="264"/>
        <v>22/03/2018</v>
      </c>
      <c r="B1924" s="1">
        <v>43181.125</v>
      </c>
      <c r="C1924">
        <v>5786</v>
      </c>
      <c r="D1924" s="2">
        <f t="shared" si="260"/>
        <v>316623.44553749636</v>
      </c>
      <c r="E1924" s="2">
        <f t="shared" si="259"/>
        <v>6534</v>
      </c>
      <c r="F1924" s="3">
        <f t="shared" si="265"/>
        <v>-748</v>
      </c>
      <c r="G1924" s="3">
        <f t="shared" si="266"/>
        <v>3</v>
      </c>
      <c r="H1924" s="2">
        <f t="shared" si="262"/>
        <v>-835.04029088050368</v>
      </c>
      <c r="I1924" s="5">
        <f t="shared" si="263"/>
        <v>87.040290880503676</v>
      </c>
      <c r="J1924" s="5">
        <f>PJMW_0[[#This Row],[Residui]]+PJMW_0[[#This Row],[Stagionalità]]+PJMW_0[[#This Row],[Trend (MA (24h))]]-PJMW_0[[#This Row],[PJMW_MW]]</f>
        <v>0</v>
      </c>
      <c r="K1924" s="5"/>
      <c r="L1924" s="5"/>
    </row>
    <row r="1925" spans="1:12" x14ac:dyDescent="0.3">
      <c r="A1925" t="str">
        <f t="shared" si="264"/>
        <v>22/03/2018</v>
      </c>
      <c r="B1925" s="1">
        <v>43181.166666666664</v>
      </c>
      <c r="C1925">
        <v>5874</v>
      </c>
      <c r="D1925" s="2">
        <f t="shared" si="260"/>
        <v>317096.08882235555</v>
      </c>
      <c r="E1925" s="2">
        <f t="shared" si="259"/>
        <v>6532.25</v>
      </c>
      <c r="F1925" s="3">
        <f t="shared" si="265"/>
        <v>-658.25</v>
      </c>
      <c r="G1925" s="3">
        <f t="shared" si="266"/>
        <v>4</v>
      </c>
      <c r="H1925" s="2">
        <f t="shared" si="262"/>
        <v>-846.04949139280063</v>
      </c>
      <c r="I1925" s="5">
        <f t="shared" si="263"/>
        <v>187.79949139280063</v>
      </c>
      <c r="J1925" s="5">
        <f>PJMW_0[[#This Row],[Residui]]+PJMW_0[[#This Row],[Stagionalità]]+PJMW_0[[#This Row],[Trend (MA (24h))]]-PJMW_0[[#This Row],[PJMW_MW]]</f>
        <v>0</v>
      </c>
      <c r="K1925" s="5"/>
      <c r="L1925" s="5"/>
    </row>
    <row r="1926" spans="1:12" x14ac:dyDescent="0.3">
      <c r="A1926" t="str">
        <f t="shared" si="264"/>
        <v>22/03/2018</v>
      </c>
      <c r="B1926" s="1">
        <v>43181.208333333336</v>
      </c>
      <c r="C1926">
        <v>5993</v>
      </c>
      <c r="D1926" s="2">
        <f t="shared" si="260"/>
        <v>317307.10090533219</v>
      </c>
      <c r="E1926" s="2">
        <f t="shared" si="259"/>
        <v>6531.625</v>
      </c>
      <c r="F1926" s="3">
        <f t="shared" si="265"/>
        <v>-538.625</v>
      </c>
      <c r="G1926" s="3">
        <f t="shared" si="266"/>
        <v>5</v>
      </c>
      <c r="H1926" s="2">
        <f t="shared" si="262"/>
        <v>-774.01838810641596</v>
      </c>
      <c r="I1926" s="5">
        <f t="shared" si="263"/>
        <v>235.39338810641596</v>
      </c>
      <c r="J1926" s="5">
        <f>PJMW_0[[#This Row],[Residui]]+PJMW_0[[#This Row],[Stagionalità]]+PJMW_0[[#This Row],[Trend (MA (24h))]]-PJMW_0[[#This Row],[PJMW_MW]]</f>
        <v>0</v>
      </c>
      <c r="K1926" s="5"/>
      <c r="L1926" s="5"/>
    </row>
    <row r="1927" spans="1:12" x14ac:dyDescent="0.3">
      <c r="A1927" t="str">
        <f t="shared" si="264"/>
        <v>22/03/2018</v>
      </c>
      <c r="B1927" s="1">
        <v>43181.25</v>
      </c>
      <c r="C1927">
        <v>6307</v>
      </c>
      <c r="D1927" s="2">
        <f t="shared" si="260"/>
        <v>317318.5537496435</v>
      </c>
      <c r="E1927" s="2">
        <f t="shared" si="259"/>
        <v>6529.583333333333</v>
      </c>
      <c r="F1927" s="3">
        <f t="shared" si="265"/>
        <v>-222.58333333333303</v>
      </c>
      <c r="G1927" s="3">
        <f t="shared" si="266"/>
        <v>6</v>
      </c>
      <c r="H1927" s="2">
        <f t="shared" si="262"/>
        <v>-561.08744131455376</v>
      </c>
      <c r="I1927" s="5">
        <f t="shared" si="263"/>
        <v>338.50410798122073</v>
      </c>
      <c r="J1927" s="5">
        <f>PJMW_0[[#This Row],[Residui]]+PJMW_0[[#This Row],[Stagionalità]]+PJMW_0[[#This Row],[Trend (MA (24h))]]-PJMW_0[[#This Row],[PJMW_MW]]</f>
        <v>0</v>
      </c>
      <c r="K1927" s="5"/>
      <c r="L1927" s="5"/>
    </row>
    <row r="1928" spans="1:12" x14ac:dyDescent="0.3">
      <c r="A1928" t="str">
        <f t="shared" si="264"/>
        <v>22/03/2018</v>
      </c>
      <c r="B1928" s="1">
        <v>43181.291666666664</v>
      </c>
      <c r="C1928">
        <v>6784</v>
      </c>
      <c r="D1928" s="2">
        <f t="shared" si="260"/>
        <v>316946.8645209581</v>
      </c>
      <c r="E1928" s="2">
        <f t="shared" si="259"/>
        <v>6530.125</v>
      </c>
      <c r="F1928" s="3">
        <f t="shared" si="265"/>
        <v>253.875</v>
      </c>
      <c r="G1928" s="3">
        <f t="shared" si="266"/>
        <v>7</v>
      </c>
      <c r="H1928" s="2">
        <f t="shared" si="262"/>
        <v>-246.06827073552435</v>
      </c>
      <c r="I1928" s="5">
        <f t="shared" si="263"/>
        <v>499.94327073552438</v>
      </c>
      <c r="J1928" s="5">
        <f>PJMW_0[[#This Row],[Residui]]+PJMW_0[[#This Row],[Stagionalità]]+PJMW_0[[#This Row],[Trend (MA (24h))]]-PJMW_0[[#This Row],[PJMW_MW]]</f>
        <v>0</v>
      </c>
      <c r="K1928" s="5"/>
      <c r="L1928" s="5"/>
    </row>
    <row r="1929" spans="1:12" x14ac:dyDescent="0.3">
      <c r="A1929" t="str">
        <f t="shared" si="264"/>
        <v>22/03/2018</v>
      </c>
      <c r="B1929" s="1">
        <v>43181.333333333336</v>
      </c>
      <c r="C1929">
        <v>7101</v>
      </c>
      <c r="D1929" s="2">
        <f t="shared" si="260"/>
        <v>315982.76646706584</v>
      </c>
      <c r="E1929" s="2">
        <f t="shared" si="259"/>
        <v>6536.666666666667</v>
      </c>
      <c r="F1929" s="3">
        <f t="shared" si="265"/>
        <v>564.33333333333303</v>
      </c>
      <c r="G1929" s="3">
        <f t="shared" si="266"/>
        <v>8</v>
      </c>
      <c r="H1929" s="2">
        <f t="shared" si="262"/>
        <v>-4.2717136150235806</v>
      </c>
      <c r="I1929" s="5">
        <f t="shared" si="263"/>
        <v>568.60504694835663</v>
      </c>
      <c r="J1929" s="5">
        <f>PJMW_0[[#This Row],[Residui]]+PJMW_0[[#This Row],[Stagionalità]]+PJMW_0[[#This Row],[Trend (MA (24h))]]-PJMW_0[[#This Row],[PJMW_MW]]</f>
        <v>0</v>
      </c>
      <c r="K1929" s="5"/>
      <c r="L1929" s="5"/>
    </row>
    <row r="1930" spans="1:12" x14ac:dyDescent="0.3">
      <c r="A1930" t="str">
        <f t="shared" si="264"/>
        <v>22/03/2018</v>
      </c>
      <c r="B1930" s="1">
        <v>43181.375</v>
      </c>
      <c r="C1930">
        <v>6984</v>
      </c>
      <c r="D1930" s="2">
        <f t="shared" si="260"/>
        <v>315970.40714998578</v>
      </c>
      <c r="E1930" s="2">
        <f t="shared" si="259"/>
        <v>6546.666666666667</v>
      </c>
      <c r="F1930" s="3">
        <f t="shared" si="265"/>
        <v>437.33333333333303</v>
      </c>
      <c r="G1930" s="3">
        <f t="shared" si="266"/>
        <v>9</v>
      </c>
      <c r="H1930" s="2">
        <f t="shared" si="262"/>
        <v>108.66529733959322</v>
      </c>
      <c r="I1930" s="5">
        <f t="shared" si="263"/>
        <v>328.66803599373981</v>
      </c>
      <c r="J1930" s="5">
        <f>PJMW_0[[#This Row],[Residui]]+PJMW_0[[#This Row],[Stagionalità]]+PJMW_0[[#This Row],[Trend (MA (24h))]]-PJMW_0[[#This Row],[PJMW_MW]]</f>
        <v>0</v>
      </c>
      <c r="K1930" s="5"/>
      <c r="L1930" s="5"/>
    </row>
    <row r="1931" spans="1:12" x14ac:dyDescent="0.3">
      <c r="A1931" t="str">
        <f t="shared" si="264"/>
        <v>22/03/2018</v>
      </c>
      <c r="B1931" s="1">
        <v>43181.416666666664</v>
      </c>
      <c r="C1931">
        <v>6854</v>
      </c>
      <c r="D1931" s="2">
        <f t="shared" si="260"/>
        <v>316272.34527373803</v>
      </c>
      <c r="E1931" s="2">
        <f t="shared" si="259"/>
        <v>6548.666666666667</v>
      </c>
      <c r="F1931" s="3">
        <f t="shared" si="265"/>
        <v>305.33333333333303</v>
      </c>
      <c r="G1931" s="3">
        <f t="shared" si="266"/>
        <v>10</v>
      </c>
      <c r="H1931" s="2">
        <f t="shared" si="262"/>
        <v>182.78697183098581</v>
      </c>
      <c r="I1931" s="5">
        <f t="shared" si="263"/>
        <v>122.54636150234722</v>
      </c>
      <c r="J1931" s="5">
        <f>PJMW_0[[#This Row],[Residui]]+PJMW_0[[#This Row],[Stagionalità]]+PJMW_0[[#This Row],[Trend (MA (24h))]]-PJMW_0[[#This Row],[PJMW_MW]]</f>
        <v>0</v>
      </c>
      <c r="K1931" s="5"/>
      <c r="L1931" s="5"/>
    </row>
    <row r="1932" spans="1:12" x14ac:dyDescent="0.3">
      <c r="A1932" t="str">
        <f t="shared" si="264"/>
        <v>22/03/2018</v>
      </c>
      <c r="B1932" s="1">
        <v>43181.458333333336</v>
      </c>
      <c r="C1932">
        <v>6597</v>
      </c>
      <c r="D1932" s="2">
        <f t="shared" si="260"/>
        <v>316976.82107214164</v>
      </c>
      <c r="E1932" s="2">
        <f t="shared" si="259"/>
        <v>6543.666666666667</v>
      </c>
      <c r="F1932" s="3">
        <f t="shared" si="265"/>
        <v>53.33333333333303</v>
      </c>
      <c r="G1932" s="3">
        <f t="shared" si="266"/>
        <v>11</v>
      </c>
      <c r="H1932" s="2">
        <f t="shared" si="262"/>
        <v>249.4638106416275</v>
      </c>
      <c r="I1932" s="5">
        <f t="shared" si="263"/>
        <v>-196.13047730829447</v>
      </c>
      <c r="J1932" s="5">
        <f>PJMW_0[[#This Row],[Residui]]+PJMW_0[[#This Row],[Stagionalità]]+PJMW_0[[#This Row],[Trend (MA (24h))]]-PJMW_0[[#This Row],[PJMW_MW]]</f>
        <v>0</v>
      </c>
      <c r="K1932" s="5"/>
      <c r="L1932" s="5"/>
    </row>
    <row r="1933" spans="1:12" x14ac:dyDescent="0.3">
      <c r="A1933" t="str">
        <f t="shared" si="264"/>
        <v>22/03/2018</v>
      </c>
      <c r="B1933" s="1">
        <v>43181.5</v>
      </c>
      <c r="C1933">
        <v>6422</v>
      </c>
      <c r="D1933" s="2">
        <f t="shared" si="260"/>
        <v>317202.03760336462</v>
      </c>
      <c r="E1933" s="2">
        <f t="shared" si="259"/>
        <v>6530.75</v>
      </c>
      <c r="F1933" s="3">
        <f t="shared" si="265"/>
        <v>-108.75</v>
      </c>
      <c r="G1933" s="3">
        <f t="shared" si="266"/>
        <v>12</v>
      </c>
      <c r="H1933" s="2">
        <f t="shared" si="262"/>
        <v>293.80594679186237</v>
      </c>
      <c r="I1933" s="5">
        <f t="shared" si="263"/>
        <v>-402.55594679186237</v>
      </c>
      <c r="J1933" s="5">
        <f>PJMW_0[[#This Row],[Residui]]+PJMW_0[[#This Row],[Stagionalità]]+PJMW_0[[#This Row],[Trend (MA (24h))]]-PJMW_0[[#This Row],[PJMW_MW]]</f>
        <v>0</v>
      </c>
      <c r="K1933" s="5"/>
      <c r="L1933" s="5"/>
    </row>
    <row r="1934" spans="1:12" x14ac:dyDescent="0.3">
      <c r="A1934" t="str">
        <f t="shared" si="264"/>
        <v>22/03/2018</v>
      </c>
      <c r="B1934" s="1">
        <v>43181.541666666664</v>
      </c>
      <c r="C1934">
        <v>6315</v>
      </c>
      <c r="D1934" s="2">
        <f t="shared" si="260"/>
        <v>316836.9033005418</v>
      </c>
      <c r="E1934" s="2">
        <f t="shared" si="259"/>
        <v>6512.208333333333</v>
      </c>
      <c r="F1934" s="3">
        <f t="shared" si="265"/>
        <v>-197.20833333333303</v>
      </c>
      <c r="G1934" s="3">
        <f t="shared" si="266"/>
        <v>13</v>
      </c>
      <c r="H1934" s="2">
        <f t="shared" si="262"/>
        <v>317.10895931142414</v>
      </c>
      <c r="I1934" s="5">
        <f t="shared" si="263"/>
        <v>-514.31729264475712</v>
      </c>
      <c r="J1934" s="5">
        <f>PJMW_0[[#This Row],[Residui]]+PJMW_0[[#This Row],[Stagionalità]]+PJMW_0[[#This Row],[Trend (MA (24h))]]-PJMW_0[[#This Row],[PJMW_MW]]</f>
        <v>0</v>
      </c>
      <c r="K1934" s="5"/>
      <c r="L1934" s="5"/>
    </row>
    <row r="1935" spans="1:12" x14ac:dyDescent="0.3">
      <c r="A1935" t="str">
        <f t="shared" si="264"/>
        <v>22/03/2018</v>
      </c>
      <c r="B1935" s="1">
        <v>43181.583333333336</v>
      </c>
      <c r="C1935">
        <v>6189</v>
      </c>
      <c r="D1935" s="2">
        <f t="shared" si="260"/>
        <v>316531.93324066151</v>
      </c>
      <c r="E1935" s="2">
        <f t="shared" si="259"/>
        <v>6492.625</v>
      </c>
      <c r="F1935" s="3">
        <f t="shared" si="265"/>
        <v>-303.625</v>
      </c>
      <c r="G1935" s="3">
        <f t="shared" si="266"/>
        <v>14</v>
      </c>
      <c r="H1935" s="2">
        <f t="shared" si="262"/>
        <v>326.3141627543036</v>
      </c>
      <c r="I1935" s="5">
        <f t="shared" si="263"/>
        <v>-629.93916275430365</v>
      </c>
      <c r="J1935" s="5">
        <f>PJMW_0[[#This Row],[Residui]]+PJMW_0[[#This Row],[Stagionalità]]+PJMW_0[[#This Row],[Trend (MA (24h))]]-PJMW_0[[#This Row],[PJMW_MW]]</f>
        <v>0</v>
      </c>
      <c r="K1935" s="5"/>
      <c r="L1935" s="5"/>
    </row>
    <row r="1936" spans="1:12" x14ac:dyDescent="0.3">
      <c r="A1936" t="str">
        <f t="shared" si="264"/>
        <v>22/03/2018</v>
      </c>
      <c r="B1936" s="1">
        <v>43181.625</v>
      </c>
      <c r="C1936">
        <v>6094</v>
      </c>
      <c r="D1936" s="2">
        <f t="shared" si="260"/>
        <v>316290.31305246655</v>
      </c>
      <c r="E1936" s="2">
        <f t="shared" si="259"/>
        <v>6468.458333333333</v>
      </c>
      <c r="F1936" s="3">
        <f t="shared" si="265"/>
        <v>-374.45833333333303</v>
      </c>
      <c r="G1936" s="3">
        <f t="shared" si="266"/>
        <v>15</v>
      </c>
      <c r="H1936" s="2">
        <f t="shared" si="262"/>
        <v>321.90786384976519</v>
      </c>
      <c r="I1936" s="5">
        <f t="shared" si="263"/>
        <v>-696.36619718309817</v>
      </c>
      <c r="J1936" s="5">
        <f>PJMW_0[[#This Row],[Residui]]+PJMW_0[[#This Row],[Stagionalità]]+PJMW_0[[#This Row],[Trend (MA (24h))]]-PJMW_0[[#This Row],[PJMW_MW]]</f>
        <v>0</v>
      </c>
      <c r="K1936" s="5"/>
      <c r="L1936" s="5"/>
    </row>
    <row r="1937" spans="1:12" x14ac:dyDescent="0.3">
      <c r="A1937" t="str">
        <f t="shared" si="264"/>
        <v>22/03/2018</v>
      </c>
      <c r="B1937" s="1">
        <v>43181.666666666664</v>
      </c>
      <c r="C1937">
        <v>5974</v>
      </c>
      <c r="D1937" s="2">
        <f t="shared" si="260"/>
        <v>316276.45494724839</v>
      </c>
      <c r="E1937" s="2">
        <f t="shared" si="259"/>
        <v>6444.166666666667</v>
      </c>
      <c r="F1937" s="3">
        <f t="shared" si="265"/>
        <v>-470.16666666666697</v>
      </c>
      <c r="G1937" s="3">
        <f t="shared" si="266"/>
        <v>16</v>
      </c>
      <c r="H1937" s="2">
        <f t="shared" si="262"/>
        <v>339.56690140845086</v>
      </c>
      <c r="I1937" s="5">
        <f t="shared" si="263"/>
        <v>-809.73356807511777</v>
      </c>
      <c r="J1937" s="5">
        <f>PJMW_0[[#This Row],[Residui]]+PJMW_0[[#This Row],[Stagionalità]]+PJMW_0[[#This Row],[Trend (MA (24h))]]-PJMW_0[[#This Row],[PJMW_MW]]</f>
        <v>0</v>
      </c>
      <c r="K1937" s="5"/>
      <c r="L1937" s="5"/>
    </row>
    <row r="1938" spans="1:12" x14ac:dyDescent="0.3">
      <c r="A1938" t="str">
        <f t="shared" si="264"/>
        <v>22/03/2018</v>
      </c>
      <c r="B1938" s="1">
        <v>43181.708333333336</v>
      </c>
      <c r="C1938">
        <v>6005</v>
      </c>
      <c r="D1938" s="2">
        <f t="shared" si="260"/>
        <v>316327.6850584544</v>
      </c>
      <c r="E1938" s="2">
        <f t="shared" si="259"/>
        <v>6418.208333333333</v>
      </c>
      <c r="F1938" s="3">
        <f t="shared" si="265"/>
        <v>-413.20833333333303</v>
      </c>
      <c r="G1938" s="3">
        <f t="shared" si="266"/>
        <v>17</v>
      </c>
      <c r="H1938" s="2">
        <f t="shared" si="262"/>
        <v>404.60524256651013</v>
      </c>
      <c r="I1938" s="5">
        <f t="shared" si="263"/>
        <v>-817.81357589984316</v>
      </c>
      <c r="J1938" s="5">
        <f>PJMW_0[[#This Row],[Residui]]+PJMW_0[[#This Row],[Stagionalità]]+PJMW_0[[#This Row],[Trend (MA (24h))]]-PJMW_0[[#This Row],[PJMW_MW]]</f>
        <v>0</v>
      </c>
      <c r="K1938" s="5"/>
      <c r="L1938" s="5"/>
    </row>
    <row r="1939" spans="1:12" x14ac:dyDescent="0.3">
      <c r="A1939" t="str">
        <f t="shared" si="264"/>
        <v>22/03/2018</v>
      </c>
      <c r="B1939" s="1">
        <v>43181.75</v>
      </c>
      <c r="C1939">
        <v>6071</v>
      </c>
      <c r="D1939" s="2">
        <f t="shared" si="260"/>
        <v>316325.36523381824</v>
      </c>
      <c r="E1939" s="2">
        <f t="shared" si="259"/>
        <v>6393.416666666667</v>
      </c>
      <c r="F1939" s="3">
        <f t="shared" si="265"/>
        <v>-322.41666666666697</v>
      </c>
      <c r="G1939" s="3">
        <f t="shared" si="266"/>
        <v>18</v>
      </c>
      <c r="H1939" s="2">
        <f t="shared" si="262"/>
        <v>504.42566510172145</v>
      </c>
      <c r="I1939" s="5">
        <f t="shared" si="263"/>
        <v>-826.84233176838848</v>
      </c>
      <c r="J1939" s="5">
        <f>PJMW_0[[#This Row],[Residui]]+PJMW_0[[#This Row],[Stagionalità]]+PJMW_0[[#This Row],[Trend (MA (24h))]]-PJMW_0[[#This Row],[PJMW_MW]]</f>
        <v>0</v>
      </c>
      <c r="K1939" s="5"/>
      <c r="L1939" s="5"/>
    </row>
    <row r="1940" spans="1:12" x14ac:dyDescent="0.3">
      <c r="A1940" t="str">
        <f t="shared" si="264"/>
        <v>22/03/2018</v>
      </c>
      <c r="B1940" s="1">
        <v>43181.791666666664</v>
      </c>
      <c r="C1940">
        <v>6179</v>
      </c>
      <c r="D1940" s="2">
        <f t="shared" si="260"/>
        <v>316229.64057599095</v>
      </c>
      <c r="E1940" s="2">
        <f t="shared" si="259"/>
        <v>6367.875</v>
      </c>
      <c r="F1940" s="3">
        <f t="shared" si="265"/>
        <v>-188.875</v>
      </c>
      <c r="G1940" s="3">
        <f t="shared" si="266"/>
        <v>19</v>
      </c>
      <c r="H1940" s="2">
        <f t="shared" si="262"/>
        <v>551.77406103286387</v>
      </c>
      <c r="I1940" s="5">
        <f t="shared" si="263"/>
        <v>-740.64906103286387</v>
      </c>
      <c r="J1940" s="5">
        <f>PJMW_0[[#This Row],[Residui]]+PJMW_0[[#This Row],[Stagionalità]]+PJMW_0[[#This Row],[Trend (MA (24h))]]-PJMW_0[[#This Row],[PJMW_MW]]</f>
        <v>0</v>
      </c>
      <c r="K1940" s="5"/>
      <c r="L1940" s="5"/>
    </row>
    <row r="1941" spans="1:12" x14ac:dyDescent="0.3">
      <c r="A1941" t="str">
        <f t="shared" si="264"/>
        <v>22/03/2018</v>
      </c>
      <c r="B1941" s="1">
        <v>43181.833333333336</v>
      </c>
      <c r="C1941">
        <v>6439</v>
      </c>
      <c r="D1941" s="2">
        <f t="shared" si="260"/>
        <v>316301.68773167965</v>
      </c>
      <c r="E1941" s="2">
        <f t="shared" si="259"/>
        <v>6343.875</v>
      </c>
      <c r="F1941" s="3">
        <f t="shared" si="265"/>
        <v>95.125</v>
      </c>
      <c r="G1941" s="3">
        <f t="shared" si="266"/>
        <v>20</v>
      </c>
      <c r="H1941" s="2">
        <f t="shared" si="262"/>
        <v>525.72222222222217</v>
      </c>
      <c r="I1941" s="5">
        <f t="shared" si="263"/>
        <v>-430.59722222222217</v>
      </c>
      <c r="J1941" s="5">
        <f>PJMW_0[[#This Row],[Residui]]+PJMW_0[[#This Row],[Stagionalità]]+PJMW_0[[#This Row],[Trend (MA (24h))]]-PJMW_0[[#This Row],[PJMW_MW]]</f>
        <v>0</v>
      </c>
      <c r="K1941" s="5"/>
      <c r="L1941" s="5"/>
    </row>
    <row r="1942" spans="1:12" x14ac:dyDescent="0.3">
      <c r="A1942" t="str">
        <f t="shared" si="264"/>
        <v>22/03/2018</v>
      </c>
      <c r="B1942" s="1">
        <v>43181.875</v>
      </c>
      <c r="C1942">
        <v>6635</v>
      </c>
      <c r="D1942" s="2">
        <f t="shared" si="260"/>
        <v>316651.12742372404</v>
      </c>
      <c r="E1942" s="2">
        <f t="shared" si="259"/>
        <v>6323.791666666667</v>
      </c>
      <c r="F1942" s="3">
        <f t="shared" si="265"/>
        <v>311.20833333333303</v>
      </c>
      <c r="G1942" s="3">
        <f t="shared" si="266"/>
        <v>21</v>
      </c>
      <c r="H1942" s="2">
        <f t="shared" si="262"/>
        <v>482.70579029733966</v>
      </c>
      <c r="I1942" s="5">
        <f t="shared" si="263"/>
        <v>-171.49745696400663</v>
      </c>
      <c r="J1942" s="5">
        <f>PJMW_0[[#This Row],[Residui]]+PJMW_0[[#This Row],[Stagionalità]]+PJMW_0[[#This Row],[Trend (MA (24h))]]-PJMW_0[[#This Row],[PJMW_MW]]</f>
        <v>0</v>
      </c>
      <c r="K1942" s="5"/>
      <c r="L1942" s="5"/>
    </row>
    <row r="1943" spans="1:12" x14ac:dyDescent="0.3">
      <c r="A1943" t="str">
        <f t="shared" si="264"/>
        <v>22/03/2018</v>
      </c>
      <c r="B1943" s="1">
        <v>43181.916666666664</v>
      </c>
      <c r="C1943">
        <v>6504</v>
      </c>
      <c r="D1943" s="2">
        <f t="shared" si="260"/>
        <v>317354.89217992593</v>
      </c>
      <c r="E1943" s="2">
        <f t="shared" si="259"/>
        <v>6310.208333333333</v>
      </c>
      <c r="F1943" s="3">
        <f t="shared" si="265"/>
        <v>193.79166666666697</v>
      </c>
      <c r="G1943" s="3">
        <f t="shared" si="266"/>
        <v>22</v>
      </c>
      <c r="H1943" s="2">
        <f t="shared" si="262"/>
        <v>317.81514084507023</v>
      </c>
      <c r="I1943" s="5">
        <f t="shared" si="263"/>
        <v>-124.02347417840326</v>
      </c>
      <c r="J1943" s="5">
        <f>PJMW_0[[#This Row],[Residui]]+PJMW_0[[#This Row],[Stagionalità]]+PJMW_0[[#This Row],[Trend (MA (24h))]]-PJMW_0[[#This Row],[PJMW_MW]]</f>
        <v>0</v>
      </c>
      <c r="K1943" s="5"/>
      <c r="L1943" s="5"/>
    </row>
    <row r="1944" spans="1:12" x14ac:dyDescent="0.3">
      <c r="A1944" t="str">
        <f t="shared" si="264"/>
        <v>22/03/2018</v>
      </c>
      <c r="B1944" s="1">
        <v>43181.958333333336</v>
      </c>
      <c r="C1944">
        <v>6257</v>
      </c>
      <c r="D1944" s="2">
        <f t="shared" si="260"/>
        <v>317748.22750926734</v>
      </c>
      <c r="E1944" s="2">
        <f t="shared" si="259"/>
        <v>6301.791666666667</v>
      </c>
      <c r="F1944" s="3">
        <f t="shared" si="265"/>
        <v>-44.79166666666697</v>
      </c>
      <c r="G1944" s="3">
        <f t="shared" si="266"/>
        <v>23</v>
      </c>
      <c r="H1944" s="2">
        <f t="shared" si="262"/>
        <v>-30.56142410015654</v>
      </c>
      <c r="I1944" s="5">
        <f t="shared" si="263"/>
        <v>-14.23024256651043</v>
      </c>
      <c r="J1944" s="5">
        <f>PJMW_0[[#This Row],[Residui]]+PJMW_0[[#This Row],[Stagionalità]]+PJMW_0[[#This Row],[Trend (MA (24h))]]-PJMW_0[[#This Row],[PJMW_MW]]</f>
        <v>0</v>
      </c>
      <c r="K1944" s="5"/>
      <c r="L1944" s="5"/>
    </row>
    <row r="1945" spans="1:12" x14ac:dyDescent="0.3">
      <c r="A1945" t="str">
        <f t="shared" si="264"/>
        <v>23/03/2018</v>
      </c>
      <c r="B1945" s="1">
        <v>43182</v>
      </c>
      <c r="C1945">
        <v>5979</v>
      </c>
      <c r="D1945" s="2">
        <f t="shared" si="260"/>
        <v>317926.84256487049</v>
      </c>
      <c r="E1945" s="2">
        <f t="shared" si="259"/>
        <v>6297.458333333333</v>
      </c>
      <c r="F1945" s="3">
        <f t="shared" si="265"/>
        <v>-318.45833333333303</v>
      </c>
      <c r="G1945" s="3">
        <v>0</v>
      </c>
      <c r="H1945" s="2">
        <f t="shared" si="262"/>
        <v>-364.63047730829402</v>
      </c>
      <c r="I1945" s="5">
        <f t="shared" si="263"/>
        <v>46.172143974960989</v>
      </c>
      <c r="J1945" s="5">
        <f>PJMW_0[[#This Row],[Residui]]+PJMW_0[[#This Row],[Stagionalità]]+PJMW_0[[#This Row],[Trend (MA (24h))]]-PJMW_0[[#This Row],[PJMW_MW]]</f>
        <v>0</v>
      </c>
      <c r="K1945" s="5"/>
      <c r="L1945" s="5"/>
    </row>
    <row r="1946" spans="1:12" x14ac:dyDescent="0.3">
      <c r="A1946" t="str">
        <f t="shared" si="264"/>
        <v>23/03/2018</v>
      </c>
      <c r="B1946" s="1">
        <v>43182.041666666664</v>
      </c>
      <c r="C1946">
        <v>5771</v>
      </c>
      <c r="D1946" s="2">
        <f t="shared" si="260"/>
        <v>317603.58126603952</v>
      </c>
      <c r="E1946" s="2">
        <f t="shared" si="259"/>
        <v>6292.5</v>
      </c>
      <c r="F1946" s="3">
        <f t="shared" si="265"/>
        <v>-521.5</v>
      </c>
      <c r="G1946" s="3">
        <f>G1945+1</f>
        <v>1</v>
      </c>
      <c r="H1946" s="2">
        <f t="shared" si="262"/>
        <v>-609.41940532081344</v>
      </c>
      <c r="I1946" s="5">
        <f t="shared" si="263"/>
        <v>87.919405320813439</v>
      </c>
      <c r="J1946" s="5">
        <f>PJMW_0[[#This Row],[Residui]]+PJMW_0[[#This Row],[Stagionalità]]+PJMW_0[[#This Row],[Trend (MA (24h))]]-PJMW_0[[#This Row],[PJMW_MW]]</f>
        <v>0</v>
      </c>
      <c r="K1946" s="5"/>
      <c r="L1946" s="5"/>
    </row>
    <row r="1947" spans="1:12" x14ac:dyDescent="0.3">
      <c r="A1947" t="str">
        <f t="shared" si="264"/>
        <v>23/03/2018</v>
      </c>
      <c r="B1947" s="1">
        <v>43182.083333333336</v>
      </c>
      <c r="C1947">
        <v>5739</v>
      </c>
      <c r="D1947" s="2">
        <f t="shared" si="260"/>
        <v>316925.72626176215</v>
      </c>
      <c r="E1947" s="2">
        <f t="shared" ref="E1947:E2010" si="267">AVERAGE(C1923:C1946)</f>
        <v>6286.458333333333</v>
      </c>
      <c r="F1947" s="3">
        <f t="shared" si="265"/>
        <v>-547.45833333333303</v>
      </c>
      <c r="G1947" s="3">
        <f t="shared" ref="G1947:G1968" si="268">G1946+1</f>
        <v>2</v>
      </c>
      <c r="H1947" s="2">
        <f t="shared" si="262"/>
        <v>-760.24550078247228</v>
      </c>
      <c r="I1947" s="5">
        <f t="shared" si="263"/>
        <v>212.78716744913925</v>
      </c>
      <c r="J1947" s="5">
        <f>PJMW_0[[#This Row],[Residui]]+PJMW_0[[#This Row],[Stagionalità]]+PJMW_0[[#This Row],[Trend (MA (24h))]]-PJMW_0[[#This Row],[PJMW_MW]]</f>
        <v>0</v>
      </c>
      <c r="K1947" s="5"/>
      <c r="L1947" s="5"/>
    </row>
    <row r="1948" spans="1:12" x14ac:dyDescent="0.3">
      <c r="A1948" t="str">
        <f t="shared" si="264"/>
        <v>23/03/2018</v>
      </c>
      <c r="B1948" s="1">
        <v>43182.125</v>
      </c>
      <c r="C1948">
        <v>5753</v>
      </c>
      <c r="D1948" s="2">
        <f t="shared" si="260"/>
        <v>316521.17532791564</v>
      </c>
      <c r="E1948" s="2">
        <f t="shared" si="267"/>
        <v>6285.541666666667</v>
      </c>
      <c r="F1948" s="3">
        <f t="shared" si="265"/>
        <v>-532.54166666666697</v>
      </c>
      <c r="G1948" s="3">
        <f t="shared" si="268"/>
        <v>3</v>
      </c>
      <c r="H1948" s="2">
        <f t="shared" si="262"/>
        <v>-835.04029088050368</v>
      </c>
      <c r="I1948" s="5">
        <f t="shared" si="263"/>
        <v>302.49862421383671</v>
      </c>
      <c r="J1948" s="5">
        <f>PJMW_0[[#This Row],[Residui]]+PJMW_0[[#This Row],[Stagionalità]]+PJMW_0[[#This Row],[Trend (MA (24h))]]-PJMW_0[[#This Row],[PJMW_MW]]</f>
        <v>0</v>
      </c>
      <c r="K1948" s="5"/>
      <c r="L1948" s="5"/>
    </row>
    <row r="1949" spans="1:12" x14ac:dyDescent="0.3">
      <c r="A1949" t="str">
        <f t="shared" si="264"/>
        <v>23/03/2018</v>
      </c>
      <c r="B1949" s="1">
        <v>43182.166666666664</v>
      </c>
      <c r="C1949">
        <v>5792</v>
      </c>
      <c r="D1949" s="2">
        <f t="shared" si="260"/>
        <v>315716.40429854568</v>
      </c>
      <c r="E1949" s="2">
        <f t="shared" si="267"/>
        <v>6284.166666666667</v>
      </c>
      <c r="F1949" s="3">
        <f t="shared" si="265"/>
        <v>-492.16666666666697</v>
      </c>
      <c r="G1949" s="3">
        <f t="shared" si="268"/>
        <v>4</v>
      </c>
      <c r="H1949" s="2">
        <f t="shared" si="262"/>
        <v>-846.04949139280063</v>
      </c>
      <c r="I1949" s="5">
        <f t="shared" si="263"/>
        <v>353.88282472613366</v>
      </c>
      <c r="J1949" s="5">
        <f>PJMW_0[[#This Row],[Residui]]+PJMW_0[[#This Row],[Stagionalità]]+PJMW_0[[#This Row],[Trend (MA (24h))]]-PJMW_0[[#This Row],[PJMW_MW]]</f>
        <v>0</v>
      </c>
      <c r="K1949" s="5"/>
      <c r="L1949" s="5"/>
    </row>
    <row r="1950" spans="1:12" x14ac:dyDescent="0.3">
      <c r="A1950" t="str">
        <f t="shared" si="264"/>
        <v>23/03/2018</v>
      </c>
      <c r="B1950" s="1">
        <v>43182.208333333336</v>
      </c>
      <c r="C1950">
        <v>5878</v>
      </c>
      <c r="D1950" s="2">
        <f t="shared" si="260"/>
        <v>315029.95804818941</v>
      </c>
      <c r="E1950" s="2">
        <f t="shared" si="267"/>
        <v>6280.75</v>
      </c>
      <c r="F1950" s="3">
        <f t="shared" si="265"/>
        <v>-402.75</v>
      </c>
      <c r="G1950" s="3">
        <f t="shared" si="268"/>
        <v>5</v>
      </c>
      <c r="H1950" s="2">
        <f t="shared" si="262"/>
        <v>-774.01838810641596</v>
      </c>
      <c r="I1950" s="5">
        <f t="shared" si="263"/>
        <v>371.26838810641596</v>
      </c>
      <c r="J1950" s="5">
        <f>PJMW_0[[#This Row],[Residui]]+PJMW_0[[#This Row],[Stagionalità]]+PJMW_0[[#This Row],[Trend (MA (24h))]]-PJMW_0[[#This Row],[PJMW_MW]]</f>
        <v>0</v>
      </c>
      <c r="K1950" s="5"/>
      <c r="L1950" s="5"/>
    </row>
    <row r="1951" spans="1:12" x14ac:dyDescent="0.3">
      <c r="A1951" t="str">
        <f t="shared" si="264"/>
        <v>23/03/2018</v>
      </c>
      <c r="B1951" s="1">
        <v>43182.25</v>
      </c>
      <c r="C1951">
        <v>6293</v>
      </c>
      <c r="D1951" s="2">
        <f t="shared" si="260"/>
        <v>314840.66035785567</v>
      </c>
      <c r="E1951" s="2">
        <f t="shared" si="267"/>
        <v>6275.958333333333</v>
      </c>
      <c r="F1951" s="3">
        <f t="shared" si="265"/>
        <v>17.04166666666697</v>
      </c>
      <c r="G1951" s="3">
        <f t="shared" si="268"/>
        <v>6</v>
      </c>
      <c r="H1951" s="2">
        <f t="shared" si="262"/>
        <v>-561.08744131455376</v>
      </c>
      <c r="I1951" s="5">
        <f t="shared" si="263"/>
        <v>578.12910798122073</v>
      </c>
      <c r="J1951" s="5">
        <f>PJMW_0[[#This Row],[Residui]]+PJMW_0[[#This Row],[Stagionalità]]+PJMW_0[[#This Row],[Trend (MA (24h))]]-PJMW_0[[#This Row],[PJMW_MW]]</f>
        <v>0</v>
      </c>
      <c r="K1951" s="5"/>
      <c r="L1951" s="5"/>
    </row>
    <row r="1952" spans="1:12" x14ac:dyDescent="0.3">
      <c r="A1952" t="str">
        <f t="shared" si="264"/>
        <v>23/03/2018</v>
      </c>
      <c r="B1952" s="1">
        <v>43182.291666666664</v>
      </c>
      <c r="C1952">
        <v>6777</v>
      </c>
      <c r="D1952" s="2">
        <f t="shared" si="260"/>
        <v>315060.16563301947</v>
      </c>
      <c r="E1952" s="2">
        <f t="shared" si="267"/>
        <v>6275.375</v>
      </c>
      <c r="F1952" s="3">
        <f t="shared" si="265"/>
        <v>501.625</v>
      </c>
      <c r="G1952" s="3">
        <f t="shared" si="268"/>
        <v>7</v>
      </c>
      <c r="H1952" s="2">
        <f t="shared" si="262"/>
        <v>-246.06827073552435</v>
      </c>
      <c r="I1952" s="5">
        <f t="shared" si="263"/>
        <v>747.69327073552438</v>
      </c>
      <c r="J1952" s="5">
        <f>PJMW_0[[#This Row],[Residui]]+PJMW_0[[#This Row],[Stagionalità]]+PJMW_0[[#This Row],[Trend (MA (24h))]]-PJMW_0[[#This Row],[PJMW_MW]]</f>
        <v>0</v>
      </c>
      <c r="K1952" s="5"/>
      <c r="L1952" s="5"/>
    </row>
    <row r="1953" spans="1:12" x14ac:dyDescent="0.3">
      <c r="A1953" t="str">
        <f t="shared" si="264"/>
        <v>23/03/2018</v>
      </c>
      <c r="B1953" s="1">
        <v>43182.333333333336</v>
      </c>
      <c r="C1953">
        <v>6968</v>
      </c>
      <c r="D1953" s="2">
        <f t="shared" si="260"/>
        <v>315525.89389078977</v>
      </c>
      <c r="E1953" s="2">
        <f t="shared" si="267"/>
        <v>6275.083333333333</v>
      </c>
      <c r="F1953" s="3">
        <f t="shared" si="265"/>
        <v>692.91666666666697</v>
      </c>
      <c r="G1953" s="3">
        <f t="shared" si="268"/>
        <v>8</v>
      </c>
      <c r="H1953" s="2">
        <f t="shared" si="262"/>
        <v>-4.2717136150235806</v>
      </c>
      <c r="I1953" s="5">
        <f t="shared" si="263"/>
        <v>697.18838028169057</v>
      </c>
      <c r="J1953" s="5">
        <f>PJMW_0[[#This Row],[Residui]]+PJMW_0[[#This Row],[Stagionalità]]+PJMW_0[[#This Row],[Trend (MA (24h))]]-PJMW_0[[#This Row],[PJMW_MW]]</f>
        <v>0</v>
      </c>
      <c r="K1953" s="5"/>
      <c r="L1953" s="5"/>
    </row>
    <row r="1954" spans="1:12" x14ac:dyDescent="0.3">
      <c r="A1954" t="str">
        <f t="shared" si="264"/>
        <v>23/03/2018</v>
      </c>
      <c r="B1954" s="1">
        <v>43182.375</v>
      </c>
      <c r="C1954">
        <v>6722</v>
      </c>
      <c r="D1954" s="2">
        <f t="shared" si="260"/>
        <v>314818.82346022251</v>
      </c>
      <c r="E1954" s="2">
        <f t="shared" si="267"/>
        <v>6269.541666666667</v>
      </c>
      <c r="F1954" s="3">
        <f t="shared" si="265"/>
        <v>452.45833333333303</v>
      </c>
      <c r="G1954" s="3">
        <f t="shared" si="268"/>
        <v>9</v>
      </c>
      <c r="H1954" s="2">
        <f t="shared" si="262"/>
        <v>108.66529733959322</v>
      </c>
      <c r="I1954" s="5">
        <f t="shared" si="263"/>
        <v>343.79303599373981</v>
      </c>
      <c r="J1954" s="5">
        <f>PJMW_0[[#This Row],[Residui]]+PJMW_0[[#This Row],[Stagionalità]]+PJMW_0[[#This Row],[Trend (MA (24h))]]-PJMW_0[[#This Row],[PJMW_MW]]</f>
        <v>0</v>
      </c>
      <c r="K1954" s="5"/>
      <c r="L1954" s="5"/>
    </row>
    <row r="1955" spans="1:12" x14ac:dyDescent="0.3">
      <c r="A1955" t="str">
        <f t="shared" si="264"/>
        <v>23/03/2018</v>
      </c>
      <c r="B1955" s="1">
        <v>43182.416666666664</v>
      </c>
      <c r="C1955">
        <v>6443</v>
      </c>
      <c r="D1955" s="2">
        <f t="shared" si="260"/>
        <v>312295.05100513261</v>
      </c>
      <c r="E1955" s="2">
        <f t="shared" si="267"/>
        <v>6258.625</v>
      </c>
      <c r="F1955" s="3">
        <f t="shared" si="265"/>
        <v>184.375</v>
      </c>
      <c r="G1955" s="3">
        <f t="shared" si="268"/>
        <v>10</v>
      </c>
      <c r="H1955" s="2">
        <f t="shared" si="262"/>
        <v>182.78697183098581</v>
      </c>
      <c r="I1955" s="5">
        <f t="shared" si="263"/>
        <v>1.5880281690141942</v>
      </c>
      <c r="J1955" s="5">
        <f>PJMW_0[[#This Row],[Residui]]+PJMW_0[[#This Row],[Stagionalità]]+PJMW_0[[#This Row],[Trend (MA (24h))]]-PJMW_0[[#This Row],[PJMW_MW]]</f>
        <v>0</v>
      </c>
      <c r="K1955" s="5"/>
      <c r="L1955" s="5"/>
    </row>
    <row r="1956" spans="1:12" x14ac:dyDescent="0.3">
      <c r="A1956" t="str">
        <f t="shared" si="264"/>
        <v>23/03/2018</v>
      </c>
      <c r="B1956" s="1">
        <v>43182.458333333336</v>
      </c>
      <c r="C1956">
        <v>6368</v>
      </c>
      <c r="D1956" s="2">
        <f t="shared" si="260"/>
        <v>308967.09823210712</v>
      </c>
      <c r="E1956" s="2">
        <f t="shared" si="267"/>
        <v>6241.5</v>
      </c>
      <c r="F1956" s="3">
        <f t="shared" si="265"/>
        <v>126.5</v>
      </c>
      <c r="G1956" s="3">
        <f t="shared" si="268"/>
        <v>11</v>
      </c>
      <c r="H1956" s="2">
        <f t="shared" si="262"/>
        <v>249.4638106416275</v>
      </c>
      <c r="I1956" s="5">
        <f t="shared" si="263"/>
        <v>-122.9638106416275</v>
      </c>
      <c r="J1956" s="5">
        <f>PJMW_0[[#This Row],[Residui]]+PJMW_0[[#This Row],[Stagionalità]]+PJMW_0[[#This Row],[Trend (MA (24h))]]-PJMW_0[[#This Row],[PJMW_MW]]</f>
        <v>0</v>
      </c>
      <c r="K1956" s="5"/>
      <c r="L1956" s="5"/>
    </row>
    <row r="1957" spans="1:12" x14ac:dyDescent="0.3">
      <c r="A1957" t="str">
        <f t="shared" si="264"/>
        <v>23/03/2018</v>
      </c>
      <c r="B1957" s="1">
        <v>43182.5</v>
      </c>
      <c r="C1957">
        <v>6175</v>
      </c>
      <c r="D1957" s="2">
        <f t="shared" si="260"/>
        <v>306631.46503421711</v>
      </c>
      <c r="E1957" s="2">
        <f t="shared" si="267"/>
        <v>6231.958333333333</v>
      </c>
      <c r="F1957" s="3">
        <f t="shared" si="265"/>
        <v>-56.95833333333303</v>
      </c>
      <c r="G1957" s="3">
        <f t="shared" si="268"/>
        <v>12</v>
      </c>
      <c r="H1957" s="2">
        <f t="shared" si="262"/>
        <v>293.80594679186237</v>
      </c>
      <c r="I1957" s="5">
        <f t="shared" si="263"/>
        <v>-350.7642801251954</v>
      </c>
      <c r="J1957" s="5">
        <f>PJMW_0[[#This Row],[Residui]]+PJMW_0[[#This Row],[Stagionalità]]+PJMW_0[[#This Row],[Trend (MA (24h))]]-PJMW_0[[#This Row],[PJMW_MW]]</f>
        <v>0</v>
      </c>
      <c r="K1957" s="5"/>
      <c r="L1957" s="5"/>
    </row>
    <row r="1958" spans="1:12" x14ac:dyDescent="0.3">
      <c r="A1958" t="str">
        <f t="shared" si="264"/>
        <v>23/03/2018</v>
      </c>
      <c r="B1958" s="1">
        <v>43182.541666666664</v>
      </c>
      <c r="C1958">
        <v>5989</v>
      </c>
      <c r="D1958" s="2">
        <f t="shared" si="260"/>
        <v>304441.75616623904</v>
      </c>
      <c r="E1958" s="2">
        <f t="shared" si="267"/>
        <v>6221.666666666667</v>
      </c>
      <c r="F1958" s="3">
        <f t="shared" si="265"/>
        <v>-232.66666666666697</v>
      </c>
      <c r="G1958" s="3">
        <f t="shared" si="268"/>
        <v>13</v>
      </c>
      <c r="H1958" s="2">
        <f t="shared" si="262"/>
        <v>317.10895931142414</v>
      </c>
      <c r="I1958" s="5">
        <f t="shared" si="263"/>
        <v>-549.77562597809106</v>
      </c>
      <c r="J1958" s="5">
        <f>PJMW_0[[#This Row],[Residui]]+PJMW_0[[#This Row],[Stagionalità]]+PJMW_0[[#This Row],[Trend (MA (24h))]]-PJMW_0[[#This Row],[PJMW_MW]]</f>
        <v>0</v>
      </c>
      <c r="K1958" s="5"/>
      <c r="L1958" s="5"/>
    </row>
    <row r="1959" spans="1:12" x14ac:dyDescent="0.3">
      <c r="A1959" t="str">
        <f t="shared" si="264"/>
        <v>23/03/2018</v>
      </c>
      <c r="B1959" s="1">
        <v>43182.583333333336</v>
      </c>
      <c r="C1959">
        <v>5937</v>
      </c>
      <c r="D1959" s="2">
        <f t="shared" si="260"/>
        <v>303515.1967137155</v>
      </c>
      <c r="E1959" s="2">
        <f t="shared" si="267"/>
        <v>6208.083333333333</v>
      </c>
      <c r="F1959" s="3">
        <f t="shared" si="265"/>
        <v>-271.08333333333303</v>
      </c>
      <c r="G1959" s="3">
        <f t="shared" si="268"/>
        <v>14</v>
      </c>
      <c r="H1959" s="2">
        <f t="shared" si="262"/>
        <v>326.3141627543036</v>
      </c>
      <c r="I1959" s="5">
        <f t="shared" si="263"/>
        <v>-597.39749608763668</v>
      </c>
      <c r="J1959" s="5">
        <f>PJMW_0[[#This Row],[Residui]]+PJMW_0[[#This Row],[Stagionalità]]+PJMW_0[[#This Row],[Trend (MA (24h))]]-PJMW_0[[#This Row],[PJMW_MW]]</f>
        <v>0</v>
      </c>
      <c r="K1959" s="5"/>
      <c r="L1959" s="5"/>
    </row>
    <row r="1960" spans="1:12" x14ac:dyDescent="0.3">
      <c r="A1960" t="str">
        <f t="shared" si="264"/>
        <v>23/03/2018</v>
      </c>
      <c r="B1960" s="1">
        <v>43182.625</v>
      </c>
      <c r="C1960">
        <v>5942</v>
      </c>
      <c r="D1960" s="2">
        <f t="shared" si="260"/>
        <v>303208.11373681203</v>
      </c>
      <c r="E1960" s="2">
        <f t="shared" si="267"/>
        <v>6197.583333333333</v>
      </c>
      <c r="F1960" s="3">
        <f t="shared" si="265"/>
        <v>-255.58333333333303</v>
      </c>
      <c r="G1960" s="3">
        <f t="shared" si="268"/>
        <v>15</v>
      </c>
      <c r="H1960" s="2">
        <f t="shared" si="262"/>
        <v>321.90786384976519</v>
      </c>
      <c r="I1960" s="5">
        <f t="shared" si="263"/>
        <v>-577.49119718309817</v>
      </c>
      <c r="J1960" s="5">
        <f>PJMW_0[[#This Row],[Residui]]+PJMW_0[[#This Row],[Stagionalità]]+PJMW_0[[#This Row],[Trend (MA (24h))]]-PJMW_0[[#This Row],[PJMW_MW]]</f>
        <v>0</v>
      </c>
      <c r="K1960" s="5"/>
      <c r="L1960" s="5"/>
    </row>
    <row r="1961" spans="1:12" x14ac:dyDescent="0.3">
      <c r="A1961" t="str">
        <f t="shared" si="264"/>
        <v>23/03/2018</v>
      </c>
      <c r="B1961" s="1">
        <v>43182.666666666664</v>
      </c>
      <c r="C1961">
        <v>5793</v>
      </c>
      <c r="D1961" s="2">
        <f t="shared" si="260"/>
        <v>303266.34441830608</v>
      </c>
      <c r="E1961" s="2">
        <f t="shared" si="267"/>
        <v>6191.25</v>
      </c>
      <c r="F1961" s="3">
        <f t="shared" si="265"/>
        <v>-398.25</v>
      </c>
      <c r="G1961" s="3">
        <f t="shared" si="268"/>
        <v>16</v>
      </c>
      <c r="H1961" s="2">
        <f t="shared" si="262"/>
        <v>339.56690140845086</v>
      </c>
      <c r="I1961" s="5">
        <f t="shared" si="263"/>
        <v>-737.8169014084508</v>
      </c>
      <c r="J1961" s="5">
        <f>PJMW_0[[#This Row],[Residui]]+PJMW_0[[#This Row],[Stagionalità]]+PJMW_0[[#This Row],[Trend (MA (24h))]]-PJMW_0[[#This Row],[PJMW_MW]]</f>
        <v>0</v>
      </c>
      <c r="K1961" s="5"/>
      <c r="L1961" s="5"/>
    </row>
    <row r="1962" spans="1:12" x14ac:dyDescent="0.3">
      <c r="A1962" t="str">
        <f t="shared" si="264"/>
        <v>23/03/2018</v>
      </c>
      <c r="B1962" s="1">
        <v>43182.708333333336</v>
      </c>
      <c r="C1962">
        <v>5730</v>
      </c>
      <c r="D1962" s="2">
        <f t="shared" si="260"/>
        <v>303638.50723552902</v>
      </c>
      <c r="E1962" s="2">
        <f t="shared" si="267"/>
        <v>6183.708333333333</v>
      </c>
      <c r="F1962" s="3">
        <f t="shared" si="265"/>
        <v>-453.70833333333303</v>
      </c>
      <c r="G1962" s="3">
        <f t="shared" si="268"/>
        <v>17</v>
      </c>
      <c r="H1962" s="2">
        <f t="shared" si="262"/>
        <v>404.60524256651013</v>
      </c>
      <c r="I1962" s="5">
        <f t="shared" si="263"/>
        <v>-858.31357589984316</v>
      </c>
      <c r="J1962" s="5">
        <f>PJMW_0[[#This Row],[Residui]]+PJMW_0[[#This Row],[Stagionalità]]+PJMW_0[[#This Row],[Trend (MA (24h))]]-PJMW_0[[#This Row],[PJMW_MW]]</f>
        <v>0</v>
      </c>
      <c r="K1962" s="5"/>
      <c r="L1962" s="5"/>
    </row>
    <row r="1963" spans="1:12" x14ac:dyDescent="0.3">
      <c r="A1963" t="str">
        <f t="shared" si="264"/>
        <v>23/03/2018</v>
      </c>
      <c r="B1963" s="1">
        <v>43182.75</v>
      </c>
      <c r="C1963">
        <v>5721</v>
      </c>
      <c r="D1963" s="2">
        <f t="shared" ref="D1963:D2026" si="269">_xlfn.VAR.S(C1795:C1962)</f>
        <v>304167.56073567155</v>
      </c>
      <c r="E1963" s="2">
        <f t="shared" si="267"/>
        <v>6172.25</v>
      </c>
      <c r="F1963" s="3">
        <f t="shared" si="265"/>
        <v>-451.25</v>
      </c>
      <c r="G1963" s="3">
        <f t="shared" si="268"/>
        <v>18</v>
      </c>
      <c r="H1963" s="2">
        <f t="shared" si="262"/>
        <v>504.42566510172145</v>
      </c>
      <c r="I1963" s="5">
        <f t="shared" si="263"/>
        <v>-955.67566510172151</v>
      </c>
      <c r="J1963" s="5">
        <f>PJMW_0[[#This Row],[Residui]]+PJMW_0[[#This Row],[Stagionalità]]+PJMW_0[[#This Row],[Trend (MA (24h))]]-PJMW_0[[#This Row],[PJMW_MW]]</f>
        <v>0</v>
      </c>
      <c r="K1963" s="5"/>
      <c r="L1963" s="5"/>
    </row>
    <row r="1964" spans="1:12" x14ac:dyDescent="0.3">
      <c r="A1964" t="str">
        <f t="shared" si="264"/>
        <v>23/03/2018</v>
      </c>
      <c r="B1964" s="1">
        <v>43182.791666666664</v>
      </c>
      <c r="C1964">
        <v>5819</v>
      </c>
      <c r="D1964" s="2">
        <f t="shared" si="269"/>
        <v>304717.84741231817</v>
      </c>
      <c r="E1964" s="2">
        <f t="shared" si="267"/>
        <v>6157.666666666667</v>
      </c>
      <c r="F1964" s="3">
        <f t="shared" si="265"/>
        <v>-338.66666666666697</v>
      </c>
      <c r="G1964" s="3">
        <f t="shared" si="268"/>
        <v>19</v>
      </c>
      <c r="H1964" s="2">
        <f t="shared" si="262"/>
        <v>551.77406103286387</v>
      </c>
      <c r="I1964" s="5">
        <f t="shared" si="263"/>
        <v>-890.44072769953084</v>
      </c>
      <c r="J1964" s="5">
        <f>PJMW_0[[#This Row],[Residui]]+PJMW_0[[#This Row],[Stagionalità]]+PJMW_0[[#This Row],[Trend (MA (24h))]]-PJMW_0[[#This Row],[PJMW_MW]]</f>
        <v>0</v>
      </c>
      <c r="K1964" s="5"/>
      <c r="L1964" s="5"/>
    </row>
    <row r="1965" spans="1:12" x14ac:dyDescent="0.3">
      <c r="A1965" t="str">
        <f t="shared" si="264"/>
        <v>23/03/2018</v>
      </c>
      <c r="B1965" s="1">
        <v>43182.833333333336</v>
      </c>
      <c r="C1965">
        <v>6143</v>
      </c>
      <c r="D1965" s="2">
        <f t="shared" si="269"/>
        <v>305036.59277872805</v>
      </c>
      <c r="E1965" s="2">
        <f t="shared" si="267"/>
        <v>6142.666666666667</v>
      </c>
      <c r="F1965" s="3">
        <f t="shared" si="265"/>
        <v>0.33333333333303017</v>
      </c>
      <c r="G1965" s="3">
        <f t="shared" si="268"/>
        <v>20</v>
      </c>
      <c r="H1965" s="2">
        <f t="shared" si="262"/>
        <v>525.72222222222217</v>
      </c>
      <c r="I1965" s="5">
        <f t="shared" si="263"/>
        <v>-525.38888888888914</v>
      </c>
      <c r="J1965" s="5">
        <f>PJMW_0[[#This Row],[Residui]]+PJMW_0[[#This Row],[Stagionalità]]+PJMW_0[[#This Row],[Trend (MA (24h))]]-PJMW_0[[#This Row],[PJMW_MW]]</f>
        <v>0</v>
      </c>
      <c r="K1965" s="5"/>
      <c r="L1965" s="5"/>
    </row>
    <row r="1966" spans="1:12" x14ac:dyDescent="0.3">
      <c r="A1966" t="str">
        <f t="shared" si="264"/>
        <v>23/03/2018</v>
      </c>
      <c r="B1966" s="1">
        <v>43182.875</v>
      </c>
      <c r="C1966">
        <v>6268</v>
      </c>
      <c r="D1966" s="2">
        <f t="shared" si="269"/>
        <v>304589.6438195036</v>
      </c>
      <c r="E1966" s="2">
        <f t="shared" si="267"/>
        <v>6130.333333333333</v>
      </c>
      <c r="F1966" s="3">
        <f t="shared" si="265"/>
        <v>137.66666666666697</v>
      </c>
      <c r="G1966" s="3">
        <f t="shared" si="268"/>
        <v>21</v>
      </c>
      <c r="H1966" s="2">
        <f t="shared" si="262"/>
        <v>482.70579029733966</v>
      </c>
      <c r="I1966" s="5">
        <f t="shared" si="263"/>
        <v>-345.03912363067269</v>
      </c>
      <c r="J1966" s="5">
        <f>PJMW_0[[#This Row],[Residui]]+PJMW_0[[#This Row],[Stagionalità]]+PJMW_0[[#This Row],[Trend (MA (24h))]]-PJMW_0[[#This Row],[PJMW_MW]]</f>
        <v>0</v>
      </c>
      <c r="K1966" s="5"/>
      <c r="L1966" s="5"/>
    </row>
    <row r="1967" spans="1:12" x14ac:dyDescent="0.3">
      <c r="A1967" t="str">
        <f t="shared" si="264"/>
        <v>23/03/2018</v>
      </c>
      <c r="B1967" s="1">
        <v>43182.916666666664</v>
      </c>
      <c r="C1967">
        <v>6356</v>
      </c>
      <c r="D1967" s="2">
        <f t="shared" si="269"/>
        <v>303610.94778300507</v>
      </c>
      <c r="E1967" s="2">
        <f t="shared" si="267"/>
        <v>6115.041666666667</v>
      </c>
      <c r="F1967" s="3">
        <f t="shared" si="265"/>
        <v>240.95833333333303</v>
      </c>
      <c r="G1967" s="3">
        <f t="shared" si="268"/>
        <v>22</v>
      </c>
      <c r="H1967" s="2">
        <f t="shared" si="262"/>
        <v>317.81514084507023</v>
      </c>
      <c r="I1967" s="5">
        <f t="shared" si="263"/>
        <v>-76.856807511737202</v>
      </c>
      <c r="J1967" s="5">
        <f>PJMW_0[[#This Row],[Residui]]+PJMW_0[[#This Row],[Stagionalità]]+PJMW_0[[#This Row],[Trend (MA (24h))]]-PJMW_0[[#This Row],[PJMW_MW]]</f>
        <v>0</v>
      </c>
      <c r="K1967" s="5"/>
      <c r="L1967" s="5"/>
    </row>
    <row r="1968" spans="1:12" x14ac:dyDescent="0.3">
      <c r="A1968" t="str">
        <f t="shared" si="264"/>
        <v>23/03/2018</v>
      </c>
      <c r="B1968" s="1">
        <v>43182.958333333336</v>
      </c>
      <c r="C1968">
        <v>6093</v>
      </c>
      <c r="D1968" s="2">
        <f t="shared" si="269"/>
        <v>303203.85272312537</v>
      </c>
      <c r="E1968" s="2">
        <f t="shared" si="267"/>
        <v>6108.875</v>
      </c>
      <c r="F1968" s="3">
        <f t="shared" si="265"/>
        <v>-15.875</v>
      </c>
      <c r="G1968" s="3">
        <f t="shared" si="268"/>
        <v>23</v>
      </c>
      <c r="H1968" s="2">
        <f t="shared" si="262"/>
        <v>-30.56142410015654</v>
      </c>
      <c r="I1968" s="5">
        <f t="shared" si="263"/>
        <v>14.68642410015654</v>
      </c>
      <c r="J1968" s="5">
        <f>PJMW_0[[#This Row],[Residui]]+PJMW_0[[#This Row],[Stagionalità]]+PJMW_0[[#This Row],[Trend (MA (24h))]]-PJMW_0[[#This Row],[PJMW_MW]]</f>
        <v>0</v>
      </c>
      <c r="K1968" s="5"/>
      <c r="L1968" s="5"/>
    </row>
    <row r="1969" spans="1:12" x14ac:dyDescent="0.3">
      <c r="A1969" t="str">
        <f t="shared" si="264"/>
        <v>24/03/2018</v>
      </c>
      <c r="B1969" s="1">
        <v>43183</v>
      </c>
      <c r="C1969">
        <v>5762</v>
      </c>
      <c r="D1969" s="2">
        <f t="shared" si="269"/>
        <v>303036.88608497288</v>
      </c>
      <c r="E1969" s="2">
        <f t="shared" si="267"/>
        <v>6102.041666666667</v>
      </c>
      <c r="F1969" s="3">
        <f t="shared" si="265"/>
        <v>-340.04166666666697</v>
      </c>
      <c r="G1969" s="3">
        <v>0</v>
      </c>
      <c r="H1969" s="2">
        <f t="shared" si="262"/>
        <v>-364.63047730829402</v>
      </c>
      <c r="I1969" s="5">
        <f t="shared" si="263"/>
        <v>24.588810641627049</v>
      </c>
      <c r="J1969" s="5">
        <f>PJMW_0[[#This Row],[Residui]]+PJMW_0[[#This Row],[Stagionalità]]+PJMW_0[[#This Row],[Trend (MA (24h))]]-PJMW_0[[#This Row],[PJMW_MW]]</f>
        <v>0</v>
      </c>
      <c r="K1969" s="5"/>
      <c r="L1969" s="5"/>
    </row>
    <row r="1970" spans="1:12" x14ac:dyDescent="0.3">
      <c r="A1970" t="str">
        <f t="shared" si="264"/>
        <v>24/03/2018</v>
      </c>
      <c r="B1970" s="1">
        <v>43183.041666666664</v>
      </c>
      <c r="C1970">
        <v>5667</v>
      </c>
      <c r="D1970" s="2">
        <f t="shared" si="269"/>
        <v>303505.87934844603</v>
      </c>
      <c r="E1970" s="2">
        <f t="shared" si="267"/>
        <v>6093</v>
      </c>
      <c r="F1970" s="3">
        <f t="shared" si="265"/>
        <v>-426</v>
      </c>
      <c r="G1970" s="3">
        <f>G1969+1</f>
        <v>1</v>
      </c>
      <c r="H1970" s="2">
        <f t="shared" si="262"/>
        <v>-609.41940532081344</v>
      </c>
      <c r="I1970" s="5">
        <f t="shared" si="263"/>
        <v>183.41940532081344</v>
      </c>
      <c r="J1970" s="5">
        <f>PJMW_0[[#This Row],[Residui]]+PJMW_0[[#This Row],[Stagionalità]]+PJMW_0[[#This Row],[Trend (MA (24h))]]-PJMW_0[[#This Row],[PJMW_MW]]</f>
        <v>0</v>
      </c>
      <c r="K1970" s="5"/>
      <c r="L1970" s="5"/>
    </row>
    <row r="1971" spans="1:12" x14ac:dyDescent="0.3">
      <c r="A1971" t="str">
        <f t="shared" si="264"/>
        <v>24/03/2018</v>
      </c>
      <c r="B1971" s="1">
        <v>43183.083333333336</v>
      </c>
      <c r="C1971">
        <v>5574</v>
      </c>
      <c r="D1971" s="2">
        <f t="shared" si="269"/>
        <v>304055.83629170235</v>
      </c>
      <c r="E1971" s="2">
        <f t="shared" si="267"/>
        <v>6088.666666666667</v>
      </c>
      <c r="F1971" s="3">
        <f t="shared" si="265"/>
        <v>-514.66666666666697</v>
      </c>
      <c r="G1971" s="3">
        <f t="shared" ref="G1971:G1992" si="270">G1970+1</f>
        <v>2</v>
      </c>
      <c r="H1971" s="2">
        <f t="shared" si="262"/>
        <v>-760.24550078247228</v>
      </c>
      <c r="I1971" s="5">
        <f t="shared" si="263"/>
        <v>245.57883411580531</v>
      </c>
      <c r="J1971" s="5">
        <f>PJMW_0[[#This Row],[Residui]]+PJMW_0[[#This Row],[Stagionalità]]+PJMW_0[[#This Row],[Trend (MA (24h))]]-PJMW_0[[#This Row],[PJMW_MW]]</f>
        <v>0</v>
      </c>
      <c r="K1971" s="5"/>
      <c r="L1971" s="5"/>
    </row>
    <row r="1972" spans="1:12" x14ac:dyDescent="0.3">
      <c r="A1972" t="str">
        <f t="shared" si="264"/>
        <v>24/03/2018</v>
      </c>
      <c r="B1972" s="1">
        <v>43183.125</v>
      </c>
      <c r="C1972">
        <v>5550</v>
      </c>
      <c r="D1972" s="2">
        <f t="shared" si="269"/>
        <v>304848.89421157702</v>
      </c>
      <c r="E1972" s="2">
        <f t="shared" si="267"/>
        <v>6081.791666666667</v>
      </c>
      <c r="F1972" s="3">
        <f t="shared" si="265"/>
        <v>-531.79166666666697</v>
      </c>
      <c r="G1972" s="3">
        <f t="shared" si="270"/>
        <v>3</v>
      </c>
      <c r="H1972" s="2">
        <f t="shared" si="262"/>
        <v>-835.04029088050368</v>
      </c>
      <c r="I1972" s="5">
        <f t="shared" si="263"/>
        <v>303.24862421383671</v>
      </c>
      <c r="J1972" s="5">
        <f>PJMW_0[[#This Row],[Residui]]+PJMW_0[[#This Row],[Stagionalità]]+PJMW_0[[#This Row],[Trend (MA (24h))]]-PJMW_0[[#This Row],[PJMW_MW]]</f>
        <v>0</v>
      </c>
      <c r="K1972" s="5"/>
      <c r="L1972" s="5"/>
    </row>
    <row r="1973" spans="1:12" x14ac:dyDescent="0.3">
      <c r="A1973" t="str">
        <f t="shared" si="264"/>
        <v>24/03/2018</v>
      </c>
      <c r="B1973" s="1">
        <v>43183.166666666664</v>
      </c>
      <c r="C1973">
        <v>5620</v>
      </c>
      <c r="D1973" s="2">
        <f t="shared" si="269"/>
        <v>305815.82859281439</v>
      </c>
      <c r="E1973" s="2">
        <f t="shared" si="267"/>
        <v>6073.333333333333</v>
      </c>
      <c r="F1973" s="3">
        <f t="shared" si="265"/>
        <v>-453.33333333333303</v>
      </c>
      <c r="G1973" s="3">
        <f t="shared" si="270"/>
        <v>4</v>
      </c>
      <c r="H1973" s="2">
        <f t="shared" si="262"/>
        <v>-846.04949139280063</v>
      </c>
      <c r="I1973" s="5">
        <f t="shared" si="263"/>
        <v>392.7161580594676</v>
      </c>
      <c r="J1973" s="5">
        <f>PJMW_0[[#This Row],[Residui]]+PJMW_0[[#This Row],[Stagionalità]]+PJMW_0[[#This Row],[Trend (MA (24h))]]-PJMW_0[[#This Row],[PJMW_MW]]</f>
        <v>0</v>
      </c>
      <c r="K1973" s="5"/>
      <c r="L1973" s="5"/>
    </row>
    <row r="1974" spans="1:12" x14ac:dyDescent="0.3">
      <c r="A1974" t="str">
        <f t="shared" si="264"/>
        <v>24/03/2018</v>
      </c>
      <c r="B1974" s="1">
        <v>43183.208333333336</v>
      </c>
      <c r="C1974">
        <v>5738</v>
      </c>
      <c r="D1974" s="2">
        <f t="shared" si="269"/>
        <v>306495.66634587967</v>
      </c>
      <c r="E1974" s="2">
        <f t="shared" si="267"/>
        <v>6066.166666666667</v>
      </c>
      <c r="F1974" s="3">
        <f t="shared" si="265"/>
        <v>-328.16666666666697</v>
      </c>
      <c r="G1974" s="3">
        <f t="shared" si="270"/>
        <v>5</v>
      </c>
      <c r="H1974" s="2">
        <f t="shared" si="262"/>
        <v>-774.01838810641596</v>
      </c>
      <c r="I1974" s="5">
        <f t="shared" si="263"/>
        <v>445.85172143974899</v>
      </c>
      <c r="J1974" s="5">
        <f>PJMW_0[[#This Row],[Residui]]+PJMW_0[[#This Row],[Stagionalità]]+PJMW_0[[#This Row],[Trend (MA (24h))]]-PJMW_0[[#This Row],[PJMW_MW]]</f>
        <v>0</v>
      </c>
      <c r="K1974" s="5"/>
      <c r="L1974" s="5"/>
    </row>
    <row r="1975" spans="1:12" x14ac:dyDescent="0.3">
      <c r="A1975" t="str">
        <f t="shared" si="264"/>
        <v>24/03/2018</v>
      </c>
      <c r="B1975" s="1">
        <v>43183.25</v>
      </c>
      <c r="C1975">
        <v>5896</v>
      </c>
      <c r="D1975" s="2">
        <f t="shared" si="269"/>
        <v>306931.21382235561</v>
      </c>
      <c r="E1975" s="2">
        <f t="shared" si="267"/>
        <v>6060.333333333333</v>
      </c>
      <c r="F1975" s="3">
        <f t="shared" si="265"/>
        <v>-164.33333333333303</v>
      </c>
      <c r="G1975" s="3">
        <f t="shared" si="270"/>
        <v>6</v>
      </c>
      <c r="H1975" s="2">
        <f t="shared" si="262"/>
        <v>-561.08744131455376</v>
      </c>
      <c r="I1975" s="5">
        <f t="shared" si="263"/>
        <v>396.75410798122073</v>
      </c>
      <c r="J1975" s="5">
        <f>PJMW_0[[#This Row],[Residui]]+PJMW_0[[#This Row],[Stagionalità]]+PJMW_0[[#This Row],[Trend (MA (24h))]]-PJMW_0[[#This Row],[PJMW_MW]]</f>
        <v>0</v>
      </c>
      <c r="K1975" s="5"/>
      <c r="L1975" s="5"/>
    </row>
    <row r="1976" spans="1:12" x14ac:dyDescent="0.3">
      <c r="A1976" t="str">
        <f t="shared" si="264"/>
        <v>24/03/2018</v>
      </c>
      <c r="B1976" s="1">
        <v>43183.291666666664</v>
      </c>
      <c r="C1976">
        <v>6239</v>
      </c>
      <c r="D1976" s="2">
        <f t="shared" si="269"/>
        <v>307036.20644425432</v>
      </c>
      <c r="E1976" s="2">
        <f t="shared" si="267"/>
        <v>6043.791666666667</v>
      </c>
      <c r="F1976" s="3">
        <f t="shared" si="265"/>
        <v>195.20833333333303</v>
      </c>
      <c r="G1976" s="3">
        <f t="shared" si="270"/>
        <v>7</v>
      </c>
      <c r="H1976" s="2">
        <f t="shared" si="262"/>
        <v>-246.06827073552435</v>
      </c>
      <c r="I1976" s="5">
        <f t="shared" si="263"/>
        <v>441.27660406885741</v>
      </c>
      <c r="J1976" s="5">
        <f>PJMW_0[[#This Row],[Residui]]+PJMW_0[[#This Row],[Stagionalità]]+PJMW_0[[#This Row],[Trend (MA (24h))]]-PJMW_0[[#This Row],[PJMW_MW]]</f>
        <v>0</v>
      </c>
      <c r="K1976" s="5"/>
      <c r="L1976" s="5"/>
    </row>
    <row r="1977" spans="1:12" x14ac:dyDescent="0.3">
      <c r="A1977" t="str">
        <f t="shared" si="264"/>
        <v>24/03/2018</v>
      </c>
      <c r="B1977" s="1">
        <v>43183.333333333336</v>
      </c>
      <c r="C1977">
        <v>6444</v>
      </c>
      <c r="D1977" s="2">
        <f t="shared" si="269"/>
        <v>307017.35272312519</v>
      </c>
      <c r="E1977" s="2">
        <f t="shared" si="267"/>
        <v>6021.375</v>
      </c>
      <c r="F1977" s="3">
        <f t="shared" si="265"/>
        <v>422.625</v>
      </c>
      <c r="G1977" s="3">
        <f t="shared" si="270"/>
        <v>8</v>
      </c>
      <c r="H1977" s="2">
        <f t="shared" si="262"/>
        <v>-4.2717136150235806</v>
      </c>
      <c r="I1977" s="5">
        <f t="shared" si="263"/>
        <v>426.8967136150236</v>
      </c>
      <c r="J1977" s="5">
        <f>PJMW_0[[#This Row],[Residui]]+PJMW_0[[#This Row],[Stagionalità]]+PJMW_0[[#This Row],[Trend (MA (24h))]]-PJMW_0[[#This Row],[PJMW_MW]]</f>
        <v>0</v>
      </c>
      <c r="K1977" s="5"/>
      <c r="L1977" s="5"/>
    </row>
    <row r="1978" spans="1:12" x14ac:dyDescent="0.3">
      <c r="A1978" t="str">
        <f t="shared" si="264"/>
        <v>24/03/2018</v>
      </c>
      <c r="B1978" s="1">
        <v>43183.375</v>
      </c>
      <c r="C1978">
        <v>6409</v>
      </c>
      <c r="D1978" s="2">
        <f t="shared" si="269"/>
        <v>306978.85372112907</v>
      </c>
      <c r="E1978" s="2">
        <f t="shared" si="267"/>
        <v>5999.541666666667</v>
      </c>
      <c r="F1978" s="3">
        <f t="shared" si="265"/>
        <v>409.45833333333303</v>
      </c>
      <c r="G1978" s="3">
        <f t="shared" si="270"/>
        <v>9</v>
      </c>
      <c r="H1978" s="2">
        <f t="shared" si="262"/>
        <v>108.66529733959322</v>
      </c>
      <c r="I1978" s="5">
        <f t="shared" si="263"/>
        <v>300.79303599373981</v>
      </c>
      <c r="J1978" s="5">
        <f>PJMW_0[[#This Row],[Residui]]+PJMW_0[[#This Row],[Stagionalità]]+PJMW_0[[#This Row],[Trend (MA (24h))]]-PJMW_0[[#This Row],[PJMW_MW]]</f>
        <v>0</v>
      </c>
      <c r="K1978" s="5"/>
      <c r="L1978" s="5"/>
    </row>
    <row r="1979" spans="1:12" x14ac:dyDescent="0.3">
      <c r="A1979" t="str">
        <f t="shared" si="264"/>
        <v>24/03/2018</v>
      </c>
      <c r="B1979" s="1">
        <v>43183.416666666664</v>
      </c>
      <c r="C1979">
        <v>6168</v>
      </c>
      <c r="D1979" s="2">
        <f t="shared" si="269"/>
        <v>306166.77487881394</v>
      </c>
      <c r="E1979" s="2">
        <f t="shared" si="267"/>
        <v>5986.5</v>
      </c>
      <c r="F1979" s="3">
        <f t="shared" si="265"/>
        <v>181.5</v>
      </c>
      <c r="G1979" s="3">
        <f t="shared" si="270"/>
        <v>10</v>
      </c>
      <c r="H1979" s="2">
        <f t="shared" si="262"/>
        <v>182.78697183098581</v>
      </c>
      <c r="I1979" s="5">
        <f t="shared" si="263"/>
        <v>-1.2869718309858058</v>
      </c>
      <c r="J1979" s="5">
        <f>PJMW_0[[#This Row],[Residui]]+PJMW_0[[#This Row],[Stagionalità]]+PJMW_0[[#This Row],[Trend (MA (24h))]]-PJMW_0[[#This Row],[PJMW_MW]]</f>
        <v>0</v>
      </c>
      <c r="K1979" s="5"/>
      <c r="L1979" s="5"/>
    </row>
    <row r="1980" spans="1:12" x14ac:dyDescent="0.3">
      <c r="A1980" t="str">
        <f t="shared" si="264"/>
        <v>24/03/2018</v>
      </c>
      <c r="B1980" s="1">
        <v>43183.458333333336</v>
      </c>
      <c r="C1980">
        <v>6068</v>
      </c>
      <c r="D1980" s="2">
        <f t="shared" si="269"/>
        <v>304589.59666381485</v>
      </c>
      <c r="E1980" s="2">
        <f t="shared" si="267"/>
        <v>5975.041666666667</v>
      </c>
      <c r="F1980" s="3">
        <f t="shared" si="265"/>
        <v>92.95833333333303</v>
      </c>
      <c r="G1980" s="3">
        <f t="shared" si="270"/>
        <v>11</v>
      </c>
      <c r="H1980" s="2">
        <f t="shared" si="262"/>
        <v>249.4638106416275</v>
      </c>
      <c r="I1980" s="5">
        <f t="shared" si="263"/>
        <v>-156.50547730829447</v>
      </c>
      <c r="J1980" s="5">
        <f>PJMW_0[[#This Row],[Residui]]+PJMW_0[[#This Row],[Stagionalità]]+PJMW_0[[#This Row],[Trend (MA (24h))]]-PJMW_0[[#This Row],[PJMW_MW]]</f>
        <v>0</v>
      </c>
      <c r="K1980" s="5"/>
      <c r="L1980" s="5"/>
    </row>
    <row r="1981" spans="1:12" x14ac:dyDescent="0.3">
      <c r="A1981" t="str">
        <f t="shared" si="264"/>
        <v>24/03/2018</v>
      </c>
      <c r="B1981" s="1">
        <v>43183.5</v>
      </c>
      <c r="C1981">
        <v>5914</v>
      </c>
      <c r="D1981" s="2">
        <f t="shared" si="269"/>
        <v>302920.23552894255</v>
      </c>
      <c r="E1981" s="2">
        <f t="shared" si="267"/>
        <v>5962.541666666667</v>
      </c>
      <c r="F1981" s="3">
        <f t="shared" si="265"/>
        <v>-48.54166666666697</v>
      </c>
      <c r="G1981" s="3">
        <f t="shared" si="270"/>
        <v>12</v>
      </c>
      <c r="H1981" s="2">
        <f t="shared" si="262"/>
        <v>293.80594679186237</v>
      </c>
      <c r="I1981" s="5">
        <f t="shared" si="263"/>
        <v>-342.34761345852934</v>
      </c>
      <c r="J1981" s="5">
        <f>PJMW_0[[#This Row],[Residui]]+PJMW_0[[#This Row],[Stagionalità]]+PJMW_0[[#This Row],[Trend (MA (24h))]]-PJMW_0[[#This Row],[PJMW_MW]]</f>
        <v>0</v>
      </c>
      <c r="K1981" s="5"/>
      <c r="L1981" s="5"/>
    </row>
    <row r="1982" spans="1:12" x14ac:dyDescent="0.3">
      <c r="A1982" t="str">
        <f t="shared" si="264"/>
        <v>24/03/2018</v>
      </c>
      <c r="B1982" s="1">
        <v>43183.541666666664</v>
      </c>
      <c r="C1982">
        <v>5708</v>
      </c>
      <c r="D1982" s="2">
        <f t="shared" si="269"/>
        <v>301805.99397633289</v>
      </c>
      <c r="E1982" s="2">
        <f t="shared" si="267"/>
        <v>5951.666666666667</v>
      </c>
      <c r="F1982" s="3">
        <f t="shared" si="265"/>
        <v>-243.66666666666697</v>
      </c>
      <c r="G1982" s="3">
        <f t="shared" si="270"/>
        <v>13</v>
      </c>
      <c r="H1982" s="2">
        <f t="shared" si="262"/>
        <v>317.10895931142414</v>
      </c>
      <c r="I1982" s="5">
        <f t="shared" si="263"/>
        <v>-560.77562597809106</v>
      </c>
      <c r="J1982" s="5">
        <f>PJMW_0[[#This Row],[Residui]]+PJMW_0[[#This Row],[Stagionalità]]+PJMW_0[[#This Row],[Trend (MA (24h))]]-PJMW_0[[#This Row],[PJMW_MW]]</f>
        <v>0</v>
      </c>
      <c r="K1982" s="5"/>
      <c r="L1982" s="5"/>
    </row>
    <row r="1983" spans="1:12" x14ac:dyDescent="0.3">
      <c r="A1983" t="str">
        <f t="shared" si="264"/>
        <v>24/03/2018</v>
      </c>
      <c r="B1983" s="1">
        <v>43183.583333333336</v>
      </c>
      <c r="C1983">
        <v>5414</v>
      </c>
      <c r="D1983" s="2">
        <f t="shared" si="269"/>
        <v>301914.8425648706</v>
      </c>
      <c r="E1983" s="2">
        <f t="shared" si="267"/>
        <v>5939.958333333333</v>
      </c>
      <c r="F1983" s="3">
        <f t="shared" si="265"/>
        <v>-525.95833333333303</v>
      </c>
      <c r="G1983" s="3">
        <f t="shared" si="270"/>
        <v>14</v>
      </c>
      <c r="H1983" s="2">
        <f t="shared" si="262"/>
        <v>326.3141627543036</v>
      </c>
      <c r="I1983" s="5">
        <f t="shared" si="263"/>
        <v>-852.27249608763668</v>
      </c>
      <c r="J1983" s="5">
        <f>PJMW_0[[#This Row],[Residui]]+PJMW_0[[#This Row],[Stagionalità]]+PJMW_0[[#This Row],[Trend (MA (24h))]]-PJMW_0[[#This Row],[PJMW_MW]]</f>
        <v>0</v>
      </c>
      <c r="K1983" s="5"/>
      <c r="L1983" s="5"/>
    </row>
    <row r="1984" spans="1:12" x14ac:dyDescent="0.3">
      <c r="A1984" t="str">
        <f t="shared" si="264"/>
        <v>24/03/2018</v>
      </c>
      <c r="B1984" s="1">
        <v>43183.625</v>
      </c>
      <c r="C1984">
        <v>5287</v>
      </c>
      <c r="D1984" s="2">
        <f t="shared" si="269"/>
        <v>303957.45580268046</v>
      </c>
      <c r="E1984" s="2">
        <f t="shared" si="267"/>
        <v>5918.166666666667</v>
      </c>
      <c r="F1984" s="3">
        <f t="shared" si="265"/>
        <v>-631.16666666666697</v>
      </c>
      <c r="G1984" s="3">
        <f t="shared" si="270"/>
        <v>15</v>
      </c>
      <c r="H1984" s="2">
        <f t="shared" si="262"/>
        <v>321.90786384976519</v>
      </c>
      <c r="I1984" s="5">
        <f t="shared" si="263"/>
        <v>-953.07453051643211</v>
      </c>
      <c r="J1984" s="5">
        <f>PJMW_0[[#This Row],[Residui]]+PJMW_0[[#This Row],[Stagionalità]]+PJMW_0[[#This Row],[Trend (MA (24h))]]-PJMW_0[[#This Row],[PJMW_MW]]</f>
        <v>0</v>
      </c>
      <c r="K1984" s="5"/>
      <c r="L1984" s="5"/>
    </row>
    <row r="1985" spans="1:12" x14ac:dyDescent="0.3">
      <c r="A1985" t="str">
        <f t="shared" si="264"/>
        <v>24/03/2018</v>
      </c>
      <c r="B1985" s="1">
        <v>43183.666666666664</v>
      </c>
      <c r="C1985">
        <v>5212</v>
      </c>
      <c r="D1985" s="2">
        <f t="shared" si="269"/>
        <v>307090.09865982318</v>
      </c>
      <c r="E1985" s="2">
        <f t="shared" si="267"/>
        <v>5890.875</v>
      </c>
      <c r="F1985" s="3">
        <f t="shared" si="265"/>
        <v>-678.875</v>
      </c>
      <c r="G1985" s="3">
        <f t="shared" si="270"/>
        <v>16</v>
      </c>
      <c r="H1985" s="2">
        <f t="shared" si="262"/>
        <v>339.56690140845086</v>
      </c>
      <c r="I1985" s="5">
        <f t="shared" si="263"/>
        <v>-1018.4419014084508</v>
      </c>
      <c r="J1985" s="5">
        <f>PJMW_0[[#This Row],[Residui]]+PJMW_0[[#This Row],[Stagionalità]]+PJMW_0[[#This Row],[Trend (MA (24h))]]-PJMW_0[[#This Row],[PJMW_MW]]</f>
        <v>0</v>
      </c>
      <c r="K1985" s="5"/>
      <c r="L1985" s="5"/>
    </row>
    <row r="1986" spans="1:12" x14ac:dyDescent="0.3">
      <c r="A1986" t="str">
        <f t="shared" si="264"/>
        <v>24/03/2018</v>
      </c>
      <c r="B1986" s="1">
        <v>43183.708333333336</v>
      </c>
      <c r="C1986">
        <v>5244</v>
      </c>
      <c r="D1986" s="2">
        <f t="shared" si="269"/>
        <v>310992.54576561152</v>
      </c>
      <c r="E1986" s="2">
        <f t="shared" si="267"/>
        <v>5866.666666666667</v>
      </c>
      <c r="F1986" s="3">
        <f t="shared" si="265"/>
        <v>-622.66666666666697</v>
      </c>
      <c r="G1986" s="3">
        <f t="shared" si="270"/>
        <v>17</v>
      </c>
      <c r="H1986" s="2">
        <f t="shared" ref="H1986:H2049" si="271">AVERAGEIF($G:$G,G1986,$F:$F)</f>
        <v>404.60524256651013</v>
      </c>
      <c r="I1986" s="5">
        <f t="shared" ref="I1986:I2049" si="272">C1986-E1986-H1986</f>
        <v>-1027.2719092331772</v>
      </c>
      <c r="J1986" s="5">
        <f>PJMW_0[[#This Row],[Residui]]+PJMW_0[[#This Row],[Stagionalità]]+PJMW_0[[#This Row],[Trend (MA (24h))]]-PJMW_0[[#This Row],[PJMW_MW]]</f>
        <v>0</v>
      </c>
      <c r="K1986" s="5"/>
      <c r="L1986" s="5"/>
    </row>
    <row r="1987" spans="1:12" x14ac:dyDescent="0.3">
      <c r="A1987" t="str">
        <f t="shared" ref="A1987:A2050" si="273">TEXT(B1987,"GG/MM/AAAA")</f>
        <v>24/03/2018</v>
      </c>
      <c r="B1987" s="1">
        <v>43183.75</v>
      </c>
      <c r="C1987">
        <v>5320</v>
      </c>
      <c r="D1987" s="2">
        <f t="shared" si="269"/>
        <v>314540.77755203884</v>
      </c>
      <c r="E1987" s="2">
        <f t="shared" si="267"/>
        <v>5846.416666666667</v>
      </c>
      <c r="F1987" s="3">
        <f t="shared" ref="F1987:F2050" si="274">C1987-E1987</f>
        <v>-526.41666666666697</v>
      </c>
      <c r="G1987" s="3">
        <f t="shared" si="270"/>
        <v>18</v>
      </c>
      <c r="H1987" s="2">
        <f t="shared" si="271"/>
        <v>504.42566510172145</v>
      </c>
      <c r="I1987" s="5">
        <f t="shared" si="272"/>
        <v>-1030.8423317683885</v>
      </c>
      <c r="J1987" s="5">
        <f>PJMW_0[[#This Row],[Residui]]+PJMW_0[[#This Row],[Stagionalità]]+PJMW_0[[#This Row],[Trend (MA (24h))]]-PJMW_0[[#This Row],[PJMW_MW]]</f>
        <v>0</v>
      </c>
      <c r="K1987" s="5"/>
      <c r="L1987" s="5"/>
    </row>
    <row r="1988" spans="1:12" x14ac:dyDescent="0.3">
      <c r="A1988" t="str">
        <f t="shared" si="273"/>
        <v>24/03/2018</v>
      </c>
      <c r="B1988" s="1">
        <v>43183.791666666664</v>
      </c>
      <c r="C1988">
        <v>5366</v>
      </c>
      <c r="D1988" s="2">
        <f t="shared" si="269"/>
        <v>317335.17675363529</v>
      </c>
      <c r="E1988" s="2">
        <f t="shared" si="267"/>
        <v>5829.708333333333</v>
      </c>
      <c r="F1988" s="3">
        <f t="shared" si="274"/>
        <v>-463.70833333333303</v>
      </c>
      <c r="G1988" s="3">
        <f t="shared" si="270"/>
        <v>19</v>
      </c>
      <c r="H1988" s="2">
        <f t="shared" si="271"/>
        <v>551.77406103286387</v>
      </c>
      <c r="I1988" s="5">
        <f t="shared" si="272"/>
        <v>-1015.4823943661969</v>
      </c>
      <c r="J1988" s="5">
        <f>PJMW_0[[#This Row],[Residui]]+PJMW_0[[#This Row],[Stagionalità]]+PJMW_0[[#This Row],[Trend (MA (24h))]]-PJMW_0[[#This Row],[PJMW_MW]]</f>
        <v>0</v>
      </c>
      <c r="K1988" s="5"/>
      <c r="L1988" s="5"/>
    </row>
    <row r="1989" spans="1:12" x14ac:dyDescent="0.3">
      <c r="A1989" t="str">
        <f t="shared" si="273"/>
        <v>24/03/2018</v>
      </c>
      <c r="B1989" s="1">
        <v>43183.833333333336</v>
      </c>
      <c r="C1989">
        <v>5624</v>
      </c>
      <c r="D1989" s="2">
        <f t="shared" si="269"/>
        <v>319711.30182492163</v>
      </c>
      <c r="E1989" s="2">
        <f t="shared" si="267"/>
        <v>5810.833333333333</v>
      </c>
      <c r="F1989" s="3">
        <f t="shared" si="274"/>
        <v>-186.83333333333303</v>
      </c>
      <c r="G1989" s="3">
        <f t="shared" si="270"/>
        <v>20</v>
      </c>
      <c r="H1989" s="2">
        <f t="shared" si="271"/>
        <v>525.72222222222217</v>
      </c>
      <c r="I1989" s="5">
        <f t="shared" si="272"/>
        <v>-712.5555555555552</v>
      </c>
      <c r="J1989" s="5">
        <f>PJMW_0[[#This Row],[Residui]]+PJMW_0[[#This Row],[Stagionalità]]+PJMW_0[[#This Row],[Trend (MA (24h))]]-PJMW_0[[#This Row],[PJMW_MW]]</f>
        <v>0</v>
      </c>
      <c r="K1989" s="5"/>
      <c r="L1989" s="5"/>
    </row>
    <row r="1990" spans="1:12" x14ac:dyDescent="0.3">
      <c r="A1990" t="str">
        <f t="shared" si="273"/>
        <v>24/03/2018</v>
      </c>
      <c r="B1990" s="1">
        <v>43183.875</v>
      </c>
      <c r="C1990">
        <v>5828</v>
      </c>
      <c r="D1990" s="2">
        <f t="shared" si="269"/>
        <v>320579.30481893354</v>
      </c>
      <c r="E1990" s="2">
        <f t="shared" si="267"/>
        <v>5789.208333333333</v>
      </c>
      <c r="F1990" s="3">
        <f t="shared" si="274"/>
        <v>38.79166666666697</v>
      </c>
      <c r="G1990" s="3">
        <f t="shared" si="270"/>
        <v>21</v>
      </c>
      <c r="H1990" s="2">
        <f t="shared" si="271"/>
        <v>482.70579029733966</v>
      </c>
      <c r="I1990" s="5">
        <f t="shared" si="272"/>
        <v>-443.91412363067269</v>
      </c>
      <c r="J1990" s="5">
        <f>PJMW_0[[#This Row],[Residui]]+PJMW_0[[#This Row],[Stagionalità]]+PJMW_0[[#This Row],[Trend (MA (24h))]]-PJMW_0[[#This Row],[PJMW_MW]]</f>
        <v>0</v>
      </c>
      <c r="K1990" s="5"/>
      <c r="L1990" s="5"/>
    </row>
    <row r="1991" spans="1:12" x14ac:dyDescent="0.3">
      <c r="A1991" t="str">
        <f t="shared" si="273"/>
        <v>24/03/2018</v>
      </c>
      <c r="B1991" s="1">
        <v>43183.916666666664</v>
      </c>
      <c r="C1991">
        <v>5784</v>
      </c>
      <c r="D1991" s="2">
        <f t="shared" si="269"/>
        <v>320658.21499857411</v>
      </c>
      <c r="E1991" s="2">
        <f t="shared" si="267"/>
        <v>5770.875</v>
      </c>
      <c r="F1991" s="3">
        <f t="shared" si="274"/>
        <v>13.125</v>
      </c>
      <c r="G1991" s="3">
        <f t="shared" si="270"/>
        <v>22</v>
      </c>
      <c r="H1991" s="2">
        <f t="shared" si="271"/>
        <v>317.81514084507023</v>
      </c>
      <c r="I1991" s="5">
        <f t="shared" si="272"/>
        <v>-304.69014084507023</v>
      </c>
      <c r="J1991" s="5">
        <f>PJMW_0[[#This Row],[Residui]]+PJMW_0[[#This Row],[Stagionalità]]+PJMW_0[[#This Row],[Trend (MA (24h))]]-PJMW_0[[#This Row],[PJMW_MW]]</f>
        <v>0</v>
      </c>
      <c r="K1991" s="5"/>
      <c r="L1991" s="5"/>
    </row>
    <row r="1992" spans="1:12" x14ac:dyDescent="0.3">
      <c r="A1992" t="str">
        <f t="shared" si="273"/>
        <v>24/03/2018</v>
      </c>
      <c r="B1992" s="1">
        <v>43183.958333333336</v>
      </c>
      <c r="C1992">
        <v>5638</v>
      </c>
      <c r="D1992" s="2">
        <f t="shared" si="269"/>
        <v>320935.30449814681</v>
      </c>
      <c r="E1992" s="2">
        <f t="shared" si="267"/>
        <v>5747.041666666667</v>
      </c>
      <c r="F1992" s="3">
        <f t="shared" si="274"/>
        <v>-109.04166666666697</v>
      </c>
      <c r="G1992" s="3">
        <f t="shared" si="270"/>
        <v>23</v>
      </c>
      <c r="H1992" s="2">
        <f t="shared" si="271"/>
        <v>-30.56142410015654</v>
      </c>
      <c r="I1992" s="5">
        <f t="shared" si="272"/>
        <v>-78.480242566510427</v>
      </c>
      <c r="J1992" s="5">
        <f>PJMW_0[[#This Row],[Residui]]+PJMW_0[[#This Row],[Stagionalità]]+PJMW_0[[#This Row],[Trend (MA (24h))]]-PJMW_0[[#This Row],[PJMW_MW]]</f>
        <v>0</v>
      </c>
      <c r="K1992" s="5"/>
      <c r="L1992" s="5"/>
    </row>
    <row r="1993" spans="1:12" x14ac:dyDescent="0.3">
      <c r="A1993" t="str">
        <f t="shared" si="273"/>
        <v>25/03/2018</v>
      </c>
      <c r="B1993" s="1">
        <v>43184</v>
      </c>
      <c r="C1993">
        <v>5449</v>
      </c>
      <c r="D1993" s="2">
        <f t="shared" si="269"/>
        <v>321607.89531650959</v>
      </c>
      <c r="E1993" s="2">
        <f t="shared" si="267"/>
        <v>5728.083333333333</v>
      </c>
      <c r="F1993" s="3">
        <f t="shared" si="274"/>
        <v>-279.08333333333303</v>
      </c>
      <c r="G1993" s="3">
        <v>0</v>
      </c>
      <c r="H1993" s="2">
        <f t="shared" si="271"/>
        <v>-364.63047730829402</v>
      </c>
      <c r="I1993" s="5">
        <f t="shared" si="272"/>
        <v>85.547143974960989</v>
      </c>
      <c r="J1993" s="5">
        <f>PJMW_0[[#This Row],[Residui]]+PJMW_0[[#This Row],[Stagionalità]]+PJMW_0[[#This Row],[Trend (MA (24h))]]-PJMW_0[[#This Row],[PJMW_MW]]</f>
        <v>0</v>
      </c>
      <c r="K1993" s="5"/>
      <c r="L1993" s="5"/>
    </row>
    <row r="1994" spans="1:12" x14ac:dyDescent="0.3">
      <c r="A1994" t="str">
        <f t="shared" si="273"/>
        <v>25/03/2018</v>
      </c>
      <c r="B1994" s="1">
        <v>43184.041666666664</v>
      </c>
      <c r="C1994">
        <v>5317</v>
      </c>
      <c r="D1994" s="2">
        <f t="shared" si="269"/>
        <v>322863.18848018238</v>
      </c>
      <c r="E1994" s="2">
        <f t="shared" si="267"/>
        <v>5715.041666666667</v>
      </c>
      <c r="F1994" s="3">
        <f t="shared" si="274"/>
        <v>-398.04166666666697</v>
      </c>
      <c r="G1994" s="3">
        <f>G1993+1</f>
        <v>1</v>
      </c>
      <c r="H1994" s="2">
        <f t="shared" si="271"/>
        <v>-609.41940532081344</v>
      </c>
      <c r="I1994" s="5">
        <f t="shared" si="272"/>
        <v>211.37773865414647</v>
      </c>
      <c r="J1994" s="5">
        <f>PJMW_0[[#This Row],[Residui]]+PJMW_0[[#This Row],[Stagionalità]]+PJMW_0[[#This Row],[Trend (MA (24h))]]-PJMW_0[[#This Row],[PJMW_MW]]</f>
        <v>0</v>
      </c>
      <c r="K1994" s="5"/>
      <c r="L1994" s="5"/>
    </row>
    <row r="1995" spans="1:12" x14ac:dyDescent="0.3">
      <c r="A1995" t="str">
        <f t="shared" si="273"/>
        <v>25/03/2018</v>
      </c>
      <c r="B1995" s="1">
        <v>43184.083333333336</v>
      </c>
      <c r="C1995">
        <v>5265</v>
      </c>
      <c r="D1995" s="2">
        <f t="shared" si="269"/>
        <v>324480.56683062442</v>
      </c>
      <c r="E1995" s="2">
        <f t="shared" si="267"/>
        <v>5700.458333333333</v>
      </c>
      <c r="F1995" s="3">
        <f t="shared" si="274"/>
        <v>-435.45833333333303</v>
      </c>
      <c r="G1995" s="3">
        <f t="shared" ref="G1995:G2016" si="275">G1994+1</f>
        <v>2</v>
      </c>
      <c r="H1995" s="2">
        <f t="shared" si="271"/>
        <v>-760.24550078247228</v>
      </c>
      <c r="I1995" s="5">
        <f t="shared" si="272"/>
        <v>324.78716744913925</v>
      </c>
      <c r="J1995" s="5">
        <f>PJMW_0[[#This Row],[Residui]]+PJMW_0[[#This Row],[Stagionalità]]+PJMW_0[[#This Row],[Trend (MA (24h))]]-PJMW_0[[#This Row],[PJMW_MW]]</f>
        <v>0</v>
      </c>
      <c r="K1995" s="5"/>
      <c r="L1995" s="5"/>
    </row>
    <row r="1996" spans="1:12" x14ac:dyDescent="0.3">
      <c r="A1996" t="str">
        <f t="shared" si="273"/>
        <v>25/03/2018</v>
      </c>
      <c r="B1996" s="1">
        <v>43184.125</v>
      </c>
      <c r="C1996">
        <v>5271</v>
      </c>
      <c r="D1996" s="2">
        <f t="shared" si="269"/>
        <v>325843.85671514092</v>
      </c>
      <c r="E1996" s="2">
        <f t="shared" si="267"/>
        <v>5687.583333333333</v>
      </c>
      <c r="F1996" s="3">
        <f t="shared" si="274"/>
        <v>-416.58333333333303</v>
      </c>
      <c r="G1996" s="3">
        <f t="shared" si="275"/>
        <v>3</v>
      </c>
      <c r="H1996" s="2">
        <f t="shared" si="271"/>
        <v>-835.04029088050368</v>
      </c>
      <c r="I1996" s="5">
        <f t="shared" si="272"/>
        <v>418.45695754717065</v>
      </c>
      <c r="J1996" s="5">
        <f>PJMW_0[[#This Row],[Residui]]+PJMW_0[[#This Row],[Stagionalità]]+PJMW_0[[#This Row],[Trend (MA (24h))]]-PJMW_0[[#This Row],[PJMW_MW]]</f>
        <v>0</v>
      </c>
      <c r="K1996" s="5"/>
      <c r="L1996" s="5"/>
    </row>
    <row r="1997" spans="1:12" x14ac:dyDescent="0.3">
      <c r="A1997" t="str">
        <f t="shared" si="273"/>
        <v>25/03/2018</v>
      </c>
      <c r="B1997" s="1">
        <v>43184.166666666664</v>
      </c>
      <c r="C1997">
        <v>5340</v>
      </c>
      <c r="D1997" s="2">
        <f t="shared" si="269"/>
        <v>327179.0675434845</v>
      </c>
      <c r="E1997" s="2">
        <f t="shared" si="267"/>
        <v>5675.958333333333</v>
      </c>
      <c r="F1997" s="3">
        <f t="shared" si="274"/>
        <v>-335.95833333333303</v>
      </c>
      <c r="G1997" s="3">
        <f t="shared" si="275"/>
        <v>4</v>
      </c>
      <c r="H1997" s="2">
        <f t="shared" si="271"/>
        <v>-846.04949139280063</v>
      </c>
      <c r="I1997" s="5">
        <f t="shared" si="272"/>
        <v>510.0911580594676</v>
      </c>
      <c r="J1997" s="5">
        <f>PJMW_0[[#This Row],[Residui]]+PJMW_0[[#This Row],[Stagionalità]]+PJMW_0[[#This Row],[Trend (MA (24h))]]-PJMW_0[[#This Row],[PJMW_MW]]</f>
        <v>0</v>
      </c>
      <c r="K1997" s="5"/>
      <c r="L1997" s="5"/>
    </row>
    <row r="1998" spans="1:12" x14ac:dyDescent="0.3">
      <c r="A1998" t="str">
        <f t="shared" si="273"/>
        <v>25/03/2018</v>
      </c>
      <c r="B1998" s="1">
        <v>43184.208333333336</v>
      </c>
      <c r="C1998">
        <v>5377</v>
      </c>
      <c r="D1998" s="2">
        <f t="shared" si="269"/>
        <v>328315.36523381801</v>
      </c>
      <c r="E1998" s="2">
        <f t="shared" si="267"/>
        <v>5664.291666666667</v>
      </c>
      <c r="F1998" s="3">
        <f t="shared" si="274"/>
        <v>-287.29166666666697</v>
      </c>
      <c r="G1998" s="3">
        <f t="shared" si="275"/>
        <v>5</v>
      </c>
      <c r="H1998" s="2">
        <f t="shared" si="271"/>
        <v>-774.01838810641596</v>
      </c>
      <c r="I1998" s="5">
        <f t="shared" si="272"/>
        <v>486.72672143974899</v>
      </c>
      <c r="J1998" s="5">
        <f>PJMW_0[[#This Row],[Residui]]+PJMW_0[[#This Row],[Stagionalità]]+PJMW_0[[#This Row],[Trend (MA (24h))]]-PJMW_0[[#This Row],[PJMW_MW]]</f>
        <v>0</v>
      </c>
      <c r="K1998" s="5"/>
      <c r="L1998" s="5"/>
    </row>
    <row r="1999" spans="1:12" x14ac:dyDescent="0.3">
      <c r="A1999" t="str">
        <f t="shared" si="273"/>
        <v>25/03/2018</v>
      </c>
      <c r="B1999" s="1">
        <v>43184.25</v>
      </c>
      <c r="C1999">
        <v>5592</v>
      </c>
      <c r="D1999" s="2">
        <f t="shared" si="269"/>
        <v>329552.44821072149</v>
      </c>
      <c r="E1999" s="2">
        <f t="shared" si="267"/>
        <v>5649.25</v>
      </c>
      <c r="F1999" s="3">
        <f t="shared" si="274"/>
        <v>-57.25</v>
      </c>
      <c r="G1999" s="3">
        <f t="shared" si="275"/>
        <v>6</v>
      </c>
      <c r="H1999" s="2">
        <f t="shared" si="271"/>
        <v>-561.08744131455376</v>
      </c>
      <c r="I1999" s="5">
        <f t="shared" si="272"/>
        <v>503.83744131455376</v>
      </c>
      <c r="J1999" s="5">
        <f>PJMW_0[[#This Row],[Residui]]+PJMW_0[[#This Row],[Stagionalità]]+PJMW_0[[#This Row],[Trend (MA (24h))]]-PJMW_0[[#This Row],[PJMW_MW]]</f>
        <v>0</v>
      </c>
      <c r="K1999" s="5"/>
      <c r="L1999" s="5"/>
    </row>
    <row r="2000" spans="1:12" x14ac:dyDescent="0.3">
      <c r="A2000" t="str">
        <f t="shared" si="273"/>
        <v>25/03/2018</v>
      </c>
      <c r="B2000" s="1">
        <v>43184.291666666664</v>
      </c>
      <c r="C2000">
        <v>5858</v>
      </c>
      <c r="D2000" s="2">
        <f t="shared" si="269"/>
        <v>330084.43398916448</v>
      </c>
      <c r="E2000" s="2">
        <f t="shared" si="267"/>
        <v>5636.583333333333</v>
      </c>
      <c r="F2000" s="3">
        <f t="shared" si="274"/>
        <v>221.41666666666697</v>
      </c>
      <c r="G2000" s="3">
        <f t="shared" si="275"/>
        <v>7</v>
      </c>
      <c r="H2000" s="2">
        <f t="shared" si="271"/>
        <v>-246.06827073552435</v>
      </c>
      <c r="I2000" s="5">
        <f t="shared" si="272"/>
        <v>467.48493740219135</v>
      </c>
      <c r="J2000" s="5">
        <f>PJMW_0[[#This Row],[Residui]]+PJMW_0[[#This Row],[Stagionalità]]+PJMW_0[[#This Row],[Trend (MA (24h))]]-PJMW_0[[#This Row],[PJMW_MW]]</f>
        <v>0</v>
      </c>
      <c r="K2000" s="5"/>
      <c r="L2000" s="5"/>
    </row>
    <row r="2001" spans="1:12" x14ac:dyDescent="0.3">
      <c r="A2001" t="str">
        <f t="shared" si="273"/>
        <v>25/03/2018</v>
      </c>
      <c r="B2001" s="1">
        <v>43184.333333333336</v>
      </c>
      <c r="C2001">
        <v>6076</v>
      </c>
      <c r="D2001" s="2">
        <f t="shared" si="269"/>
        <v>330183.53261334484</v>
      </c>
      <c r="E2001" s="2">
        <f t="shared" si="267"/>
        <v>5620.708333333333</v>
      </c>
      <c r="F2001" s="3">
        <f t="shared" si="274"/>
        <v>455.29166666666697</v>
      </c>
      <c r="G2001" s="3">
        <f t="shared" si="275"/>
        <v>8</v>
      </c>
      <c r="H2001" s="2">
        <f t="shared" si="271"/>
        <v>-4.2717136150235806</v>
      </c>
      <c r="I2001" s="5">
        <f t="shared" si="272"/>
        <v>459.56338028169057</v>
      </c>
      <c r="J2001" s="5">
        <f>PJMW_0[[#This Row],[Residui]]+PJMW_0[[#This Row],[Stagionalità]]+PJMW_0[[#This Row],[Trend (MA (24h))]]-PJMW_0[[#This Row],[PJMW_MW]]</f>
        <v>0</v>
      </c>
      <c r="K2001" s="5"/>
      <c r="L2001" s="5"/>
    </row>
    <row r="2002" spans="1:12" x14ac:dyDescent="0.3">
      <c r="A2002" t="str">
        <f t="shared" si="273"/>
        <v>25/03/2018</v>
      </c>
      <c r="B2002" s="1">
        <v>43184.375</v>
      </c>
      <c r="C2002">
        <v>6154</v>
      </c>
      <c r="D2002" s="2">
        <f t="shared" si="269"/>
        <v>330097.64838180796</v>
      </c>
      <c r="E2002" s="2">
        <f t="shared" si="267"/>
        <v>5605.375</v>
      </c>
      <c r="F2002" s="3">
        <f t="shared" si="274"/>
        <v>548.625</v>
      </c>
      <c r="G2002" s="3">
        <f t="shared" si="275"/>
        <v>9</v>
      </c>
      <c r="H2002" s="2">
        <f t="shared" si="271"/>
        <v>108.66529733959322</v>
      </c>
      <c r="I2002" s="5">
        <f t="shared" si="272"/>
        <v>439.95970266040678</v>
      </c>
      <c r="J2002" s="5">
        <f>PJMW_0[[#This Row],[Residui]]+PJMW_0[[#This Row],[Stagionalità]]+PJMW_0[[#This Row],[Trend (MA (24h))]]-PJMW_0[[#This Row],[PJMW_MW]]</f>
        <v>0</v>
      </c>
      <c r="K2002" s="5"/>
      <c r="L2002" s="5"/>
    </row>
    <row r="2003" spans="1:12" x14ac:dyDescent="0.3">
      <c r="A2003" t="str">
        <f t="shared" si="273"/>
        <v>25/03/2018</v>
      </c>
      <c r="B2003" s="1">
        <v>43184.416666666664</v>
      </c>
      <c r="C2003">
        <v>6142</v>
      </c>
      <c r="D2003" s="2">
        <f t="shared" si="269"/>
        <v>330189.24536640983</v>
      </c>
      <c r="E2003" s="2">
        <f t="shared" si="267"/>
        <v>5594.75</v>
      </c>
      <c r="F2003" s="3">
        <f t="shared" si="274"/>
        <v>547.25</v>
      </c>
      <c r="G2003" s="3">
        <f t="shared" si="275"/>
        <v>10</v>
      </c>
      <c r="H2003" s="2">
        <f t="shared" si="271"/>
        <v>182.78697183098581</v>
      </c>
      <c r="I2003" s="5">
        <f t="shared" si="272"/>
        <v>364.46302816901419</v>
      </c>
      <c r="J2003" s="5">
        <f>PJMW_0[[#This Row],[Residui]]+PJMW_0[[#This Row],[Stagionalità]]+PJMW_0[[#This Row],[Trend (MA (24h))]]-PJMW_0[[#This Row],[PJMW_MW]]</f>
        <v>0</v>
      </c>
      <c r="K2003" s="5"/>
      <c r="L2003" s="5"/>
    </row>
    <row r="2004" spans="1:12" x14ac:dyDescent="0.3">
      <c r="A2004" t="str">
        <f t="shared" si="273"/>
        <v>25/03/2018</v>
      </c>
      <c r="B2004" s="1">
        <v>43184.458333333336</v>
      </c>
      <c r="C2004">
        <v>6010</v>
      </c>
      <c r="D2004" s="2">
        <f t="shared" si="269"/>
        <v>330292.53835186776</v>
      </c>
      <c r="E2004" s="2">
        <f t="shared" si="267"/>
        <v>5593.666666666667</v>
      </c>
      <c r="F2004" s="3">
        <f t="shared" si="274"/>
        <v>416.33333333333303</v>
      </c>
      <c r="G2004" s="3">
        <f t="shared" si="275"/>
        <v>11</v>
      </c>
      <c r="H2004" s="2">
        <f t="shared" si="271"/>
        <v>249.4638106416275</v>
      </c>
      <c r="I2004" s="5">
        <f t="shared" si="272"/>
        <v>166.86952269170553</v>
      </c>
      <c r="J2004" s="5">
        <f>PJMW_0[[#This Row],[Residui]]+PJMW_0[[#This Row],[Stagionalità]]+PJMW_0[[#This Row],[Trend (MA (24h))]]-PJMW_0[[#This Row],[PJMW_MW]]</f>
        <v>0</v>
      </c>
      <c r="K2004" s="5"/>
      <c r="L2004" s="5"/>
    </row>
    <row r="2005" spans="1:12" x14ac:dyDescent="0.3">
      <c r="A2005" t="str">
        <f t="shared" si="273"/>
        <v>25/03/2018</v>
      </c>
      <c r="B2005" s="1">
        <v>43184.5</v>
      </c>
      <c r="C2005">
        <v>5812</v>
      </c>
      <c r="D2005" s="2">
        <f t="shared" si="269"/>
        <v>330079.32805816951</v>
      </c>
      <c r="E2005" s="2">
        <f t="shared" si="267"/>
        <v>5591.25</v>
      </c>
      <c r="F2005" s="3">
        <f t="shared" si="274"/>
        <v>220.75</v>
      </c>
      <c r="G2005" s="3">
        <f t="shared" si="275"/>
        <v>12</v>
      </c>
      <c r="H2005" s="2">
        <f t="shared" si="271"/>
        <v>293.80594679186237</v>
      </c>
      <c r="I2005" s="5">
        <f t="shared" si="272"/>
        <v>-73.055946791862368</v>
      </c>
      <c r="J2005" s="5">
        <f>PJMW_0[[#This Row],[Residui]]+PJMW_0[[#This Row],[Stagionalità]]+PJMW_0[[#This Row],[Trend (MA (24h))]]-PJMW_0[[#This Row],[PJMW_MW]]</f>
        <v>0</v>
      </c>
      <c r="K2005" s="5"/>
      <c r="L2005" s="5"/>
    </row>
    <row r="2006" spans="1:12" x14ac:dyDescent="0.3">
      <c r="A2006" t="str">
        <f t="shared" si="273"/>
        <v>25/03/2018</v>
      </c>
      <c r="B2006" s="1">
        <v>43184.541666666664</v>
      </c>
      <c r="C2006">
        <v>5645</v>
      </c>
      <c r="D2006" s="2">
        <f t="shared" si="269"/>
        <v>329244.35325777024</v>
      </c>
      <c r="E2006" s="2">
        <f t="shared" si="267"/>
        <v>5587</v>
      </c>
      <c r="F2006" s="3">
        <f t="shared" si="274"/>
        <v>58</v>
      </c>
      <c r="G2006" s="3">
        <f t="shared" si="275"/>
        <v>13</v>
      </c>
      <c r="H2006" s="2">
        <f t="shared" si="271"/>
        <v>317.10895931142414</v>
      </c>
      <c r="I2006" s="5">
        <f t="shared" si="272"/>
        <v>-259.10895931142414</v>
      </c>
      <c r="J2006" s="5">
        <f>PJMW_0[[#This Row],[Residui]]+PJMW_0[[#This Row],[Stagionalità]]+PJMW_0[[#This Row],[Trend (MA (24h))]]-PJMW_0[[#This Row],[PJMW_MW]]</f>
        <v>0</v>
      </c>
      <c r="K2006" s="5"/>
      <c r="L2006" s="5"/>
    </row>
    <row r="2007" spans="1:12" x14ac:dyDescent="0.3">
      <c r="A2007" t="str">
        <f t="shared" si="273"/>
        <v>25/03/2018</v>
      </c>
      <c r="B2007" s="1">
        <v>43184.583333333336</v>
      </c>
      <c r="C2007">
        <v>5601</v>
      </c>
      <c r="D2007" s="2">
        <f t="shared" si="269"/>
        <v>327716.60475477611</v>
      </c>
      <c r="E2007" s="2">
        <f t="shared" si="267"/>
        <v>5584.375</v>
      </c>
      <c r="F2007" s="3">
        <f t="shared" si="274"/>
        <v>16.625</v>
      </c>
      <c r="G2007" s="3">
        <f t="shared" si="275"/>
        <v>14</v>
      </c>
      <c r="H2007" s="2">
        <f t="shared" si="271"/>
        <v>326.3141627543036</v>
      </c>
      <c r="I2007" s="5">
        <f t="shared" si="272"/>
        <v>-309.6891627543036</v>
      </c>
      <c r="J2007" s="5">
        <f>PJMW_0[[#This Row],[Residui]]+PJMW_0[[#This Row],[Stagionalità]]+PJMW_0[[#This Row],[Trend (MA (24h))]]-PJMW_0[[#This Row],[PJMW_MW]]</f>
        <v>0</v>
      </c>
      <c r="K2007" s="5"/>
      <c r="L2007" s="5"/>
    </row>
    <row r="2008" spans="1:12" x14ac:dyDescent="0.3">
      <c r="A2008" t="str">
        <f t="shared" si="273"/>
        <v>25/03/2018</v>
      </c>
      <c r="B2008" s="1">
        <v>43184.625</v>
      </c>
      <c r="C2008">
        <v>5390</v>
      </c>
      <c r="D2008" s="2">
        <f t="shared" si="269"/>
        <v>324865.39592244057</v>
      </c>
      <c r="E2008" s="2">
        <f t="shared" si="267"/>
        <v>5592.166666666667</v>
      </c>
      <c r="F2008" s="3">
        <f t="shared" si="274"/>
        <v>-202.16666666666697</v>
      </c>
      <c r="G2008" s="3">
        <f t="shared" si="275"/>
        <v>15</v>
      </c>
      <c r="H2008" s="2">
        <f t="shared" si="271"/>
        <v>321.90786384976519</v>
      </c>
      <c r="I2008" s="5">
        <f t="shared" si="272"/>
        <v>-524.07453051643211</v>
      </c>
      <c r="J2008" s="5">
        <f>PJMW_0[[#This Row],[Residui]]+PJMW_0[[#This Row],[Stagionalità]]+PJMW_0[[#This Row],[Trend (MA (24h))]]-PJMW_0[[#This Row],[PJMW_MW]]</f>
        <v>0</v>
      </c>
      <c r="K2008" s="5"/>
      <c r="L2008" s="5"/>
    </row>
    <row r="2009" spans="1:12" x14ac:dyDescent="0.3">
      <c r="A2009" t="str">
        <f t="shared" si="273"/>
        <v>25/03/2018</v>
      </c>
      <c r="B2009" s="1">
        <v>43184.666666666664</v>
      </c>
      <c r="C2009">
        <v>5249</v>
      </c>
      <c r="D2009" s="2">
        <f t="shared" si="269"/>
        <v>321492.35924579407</v>
      </c>
      <c r="E2009" s="2">
        <f t="shared" si="267"/>
        <v>5596.458333333333</v>
      </c>
      <c r="F2009" s="3">
        <f t="shared" si="274"/>
        <v>-347.45833333333303</v>
      </c>
      <c r="G2009" s="3">
        <f t="shared" si="275"/>
        <v>16</v>
      </c>
      <c r="H2009" s="2">
        <f t="shared" si="271"/>
        <v>339.56690140845086</v>
      </c>
      <c r="I2009" s="5">
        <f t="shared" si="272"/>
        <v>-687.02523474178383</v>
      </c>
      <c r="J2009" s="5">
        <f>PJMW_0[[#This Row],[Residui]]+PJMW_0[[#This Row],[Stagionalità]]+PJMW_0[[#This Row],[Trend (MA (24h))]]-PJMW_0[[#This Row],[PJMW_MW]]</f>
        <v>0</v>
      </c>
      <c r="K2009" s="5"/>
      <c r="L2009" s="5"/>
    </row>
    <row r="2010" spans="1:12" x14ac:dyDescent="0.3">
      <c r="A2010" t="str">
        <f t="shared" si="273"/>
        <v>25/03/2018</v>
      </c>
      <c r="B2010" s="1">
        <v>43184.708333333336</v>
      </c>
      <c r="C2010">
        <v>5228</v>
      </c>
      <c r="D2010" s="2">
        <f t="shared" si="269"/>
        <v>318409.77915597381</v>
      </c>
      <c r="E2010" s="2">
        <f t="shared" si="267"/>
        <v>5598</v>
      </c>
      <c r="F2010" s="3">
        <f t="shared" si="274"/>
        <v>-370</v>
      </c>
      <c r="G2010" s="3">
        <f t="shared" si="275"/>
        <v>17</v>
      </c>
      <c r="H2010" s="2">
        <f t="shared" si="271"/>
        <v>404.60524256651013</v>
      </c>
      <c r="I2010" s="5">
        <f t="shared" si="272"/>
        <v>-774.60524256651013</v>
      </c>
      <c r="J2010" s="5">
        <f>PJMW_0[[#This Row],[Residui]]+PJMW_0[[#This Row],[Stagionalità]]+PJMW_0[[#This Row],[Trend (MA (24h))]]-PJMW_0[[#This Row],[PJMW_MW]]</f>
        <v>0</v>
      </c>
      <c r="K2010" s="5"/>
      <c r="L2010" s="5"/>
    </row>
    <row r="2011" spans="1:12" x14ac:dyDescent="0.3">
      <c r="A2011" t="str">
        <f t="shared" si="273"/>
        <v>25/03/2018</v>
      </c>
      <c r="B2011" s="1">
        <v>43184.75</v>
      </c>
      <c r="C2011">
        <v>5327</v>
      </c>
      <c r="D2011" s="2">
        <f t="shared" si="269"/>
        <v>315325.37949101796</v>
      </c>
      <c r="E2011" s="2">
        <f t="shared" ref="E2011:E2074" si="276">AVERAGE(C1987:C2010)</f>
        <v>5597.333333333333</v>
      </c>
      <c r="F2011" s="3">
        <f t="shared" si="274"/>
        <v>-270.33333333333303</v>
      </c>
      <c r="G2011" s="3">
        <f t="shared" si="275"/>
        <v>18</v>
      </c>
      <c r="H2011" s="2">
        <f t="shared" si="271"/>
        <v>504.42566510172145</v>
      </c>
      <c r="I2011" s="5">
        <f t="shared" si="272"/>
        <v>-774.75899843505454</v>
      </c>
      <c r="J2011" s="5">
        <f>PJMW_0[[#This Row],[Residui]]+PJMW_0[[#This Row],[Stagionalità]]+PJMW_0[[#This Row],[Trend (MA (24h))]]-PJMW_0[[#This Row],[PJMW_MW]]</f>
        <v>0</v>
      </c>
      <c r="K2011" s="5"/>
      <c r="L2011" s="5"/>
    </row>
    <row r="2012" spans="1:12" x14ac:dyDescent="0.3">
      <c r="A2012" t="str">
        <f t="shared" si="273"/>
        <v>25/03/2018</v>
      </c>
      <c r="B2012" s="1">
        <v>43184.791666666664</v>
      </c>
      <c r="C2012">
        <v>5422</v>
      </c>
      <c r="D2012" s="2">
        <f t="shared" si="269"/>
        <v>312134.63440975198</v>
      </c>
      <c r="E2012" s="2">
        <f t="shared" si="276"/>
        <v>5597.625</v>
      </c>
      <c r="F2012" s="3">
        <f t="shared" si="274"/>
        <v>-175.625</v>
      </c>
      <c r="G2012" s="3">
        <f t="shared" si="275"/>
        <v>19</v>
      </c>
      <c r="H2012" s="2">
        <f t="shared" si="271"/>
        <v>551.77406103286387</v>
      </c>
      <c r="I2012" s="5">
        <f t="shared" si="272"/>
        <v>-727.39906103286387</v>
      </c>
      <c r="J2012" s="5">
        <f>PJMW_0[[#This Row],[Residui]]+PJMW_0[[#This Row],[Stagionalità]]+PJMW_0[[#This Row],[Trend (MA (24h))]]-PJMW_0[[#This Row],[PJMW_MW]]</f>
        <v>0</v>
      </c>
      <c r="K2012" s="5"/>
      <c r="L2012" s="5"/>
    </row>
    <row r="2013" spans="1:12" x14ac:dyDescent="0.3">
      <c r="A2013" t="str">
        <f t="shared" si="273"/>
        <v>25/03/2018</v>
      </c>
      <c r="B2013" s="1">
        <v>43184.833333333336</v>
      </c>
      <c r="C2013">
        <v>5802</v>
      </c>
      <c r="D2013" s="2">
        <f t="shared" si="269"/>
        <v>309012.71425007121</v>
      </c>
      <c r="E2013" s="2">
        <f t="shared" si="276"/>
        <v>5599.958333333333</v>
      </c>
      <c r="F2013" s="3">
        <f t="shared" si="274"/>
        <v>202.04166666666697</v>
      </c>
      <c r="G2013" s="3">
        <f t="shared" si="275"/>
        <v>20</v>
      </c>
      <c r="H2013" s="2">
        <f t="shared" si="271"/>
        <v>525.72222222222217</v>
      </c>
      <c r="I2013" s="5">
        <f t="shared" si="272"/>
        <v>-323.6805555555552</v>
      </c>
      <c r="J2013" s="5">
        <f>PJMW_0[[#This Row],[Residui]]+PJMW_0[[#This Row],[Stagionalità]]+PJMW_0[[#This Row],[Trend (MA (24h))]]-PJMW_0[[#This Row],[PJMW_MW]]</f>
        <v>0</v>
      </c>
      <c r="K2013" s="5"/>
      <c r="L2013" s="5"/>
    </row>
    <row r="2014" spans="1:12" x14ac:dyDescent="0.3">
      <c r="A2014" t="str">
        <f t="shared" si="273"/>
        <v>25/03/2018</v>
      </c>
      <c r="B2014" s="1">
        <v>43184.875</v>
      </c>
      <c r="C2014">
        <v>6102</v>
      </c>
      <c r="D2014" s="2">
        <f t="shared" si="269"/>
        <v>307130.55000712827</v>
      </c>
      <c r="E2014" s="2">
        <f t="shared" si="276"/>
        <v>5607.375</v>
      </c>
      <c r="F2014" s="3">
        <f t="shared" si="274"/>
        <v>494.625</v>
      </c>
      <c r="G2014" s="3">
        <f t="shared" si="275"/>
        <v>21</v>
      </c>
      <c r="H2014" s="2">
        <f t="shared" si="271"/>
        <v>482.70579029733966</v>
      </c>
      <c r="I2014" s="5">
        <f t="shared" si="272"/>
        <v>11.919209702660339</v>
      </c>
      <c r="J2014" s="5">
        <f>PJMW_0[[#This Row],[Residui]]+PJMW_0[[#This Row],[Stagionalità]]+PJMW_0[[#This Row],[Trend (MA (24h))]]-PJMW_0[[#This Row],[PJMW_MW]]</f>
        <v>0</v>
      </c>
      <c r="K2014" s="5"/>
      <c r="L2014" s="5"/>
    </row>
    <row r="2015" spans="1:12" x14ac:dyDescent="0.3">
      <c r="A2015" t="str">
        <f t="shared" si="273"/>
        <v>25/03/2018</v>
      </c>
      <c r="B2015" s="1">
        <v>43184.916666666664</v>
      </c>
      <c r="C2015">
        <v>6027</v>
      </c>
      <c r="D2015" s="2">
        <f t="shared" si="269"/>
        <v>306404.76589677803</v>
      </c>
      <c r="E2015" s="2">
        <f t="shared" si="276"/>
        <v>5618.791666666667</v>
      </c>
      <c r="F2015" s="3">
        <f t="shared" si="274"/>
        <v>408.20833333333303</v>
      </c>
      <c r="G2015" s="3">
        <f t="shared" si="275"/>
        <v>22</v>
      </c>
      <c r="H2015" s="2">
        <f t="shared" si="271"/>
        <v>317.81514084507023</v>
      </c>
      <c r="I2015" s="5">
        <f t="shared" si="272"/>
        <v>90.393192488262798</v>
      </c>
      <c r="J2015" s="5">
        <f>PJMW_0[[#This Row],[Residui]]+PJMW_0[[#This Row],[Stagionalità]]+PJMW_0[[#This Row],[Trend (MA (24h))]]-PJMW_0[[#This Row],[PJMW_MW]]</f>
        <v>0</v>
      </c>
      <c r="K2015" s="5"/>
      <c r="L2015" s="5"/>
    </row>
    <row r="2016" spans="1:12" x14ac:dyDescent="0.3">
      <c r="A2016" t="str">
        <f t="shared" si="273"/>
        <v>25/03/2018</v>
      </c>
      <c r="B2016" s="1">
        <v>43184.958333333336</v>
      </c>
      <c r="C2016">
        <v>5784</v>
      </c>
      <c r="D2016" s="2">
        <f t="shared" si="269"/>
        <v>305126.27017393801</v>
      </c>
      <c r="E2016" s="2">
        <f t="shared" si="276"/>
        <v>5628.916666666667</v>
      </c>
      <c r="F2016" s="3">
        <f t="shared" si="274"/>
        <v>155.08333333333303</v>
      </c>
      <c r="G2016" s="3">
        <f t="shared" si="275"/>
        <v>23</v>
      </c>
      <c r="H2016" s="2">
        <f t="shared" si="271"/>
        <v>-30.56142410015654</v>
      </c>
      <c r="I2016" s="5">
        <f t="shared" si="272"/>
        <v>185.64475743348956</v>
      </c>
      <c r="J2016" s="5">
        <f>PJMW_0[[#This Row],[Residui]]+PJMW_0[[#This Row],[Stagionalità]]+PJMW_0[[#This Row],[Trend (MA (24h))]]-PJMW_0[[#This Row],[PJMW_MW]]</f>
        <v>0</v>
      </c>
      <c r="K2016" s="5"/>
      <c r="L2016" s="5"/>
    </row>
    <row r="2017" spans="1:12" x14ac:dyDescent="0.3">
      <c r="A2017" t="str">
        <f t="shared" si="273"/>
        <v>26/03/2018</v>
      </c>
      <c r="B2017" s="1">
        <v>43185</v>
      </c>
      <c r="C2017">
        <v>5575</v>
      </c>
      <c r="D2017" s="2">
        <f t="shared" si="269"/>
        <v>302986.85871114925</v>
      </c>
      <c r="E2017" s="2">
        <f t="shared" si="276"/>
        <v>5635</v>
      </c>
      <c r="F2017" s="3">
        <f t="shared" si="274"/>
        <v>-60</v>
      </c>
      <c r="G2017" s="3">
        <v>0</v>
      </c>
      <c r="H2017" s="2">
        <f t="shared" si="271"/>
        <v>-364.63047730829402</v>
      </c>
      <c r="I2017" s="5">
        <f t="shared" si="272"/>
        <v>304.63047730829402</v>
      </c>
      <c r="J2017" s="5">
        <f>PJMW_0[[#This Row],[Residui]]+PJMW_0[[#This Row],[Stagionalità]]+PJMW_0[[#This Row],[Trend (MA (24h))]]-PJMW_0[[#This Row],[PJMW_MW]]</f>
        <v>0</v>
      </c>
      <c r="K2017" s="5"/>
      <c r="L2017" s="5"/>
    </row>
    <row r="2018" spans="1:12" x14ac:dyDescent="0.3">
      <c r="A2018" t="str">
        <f t="shared" si="273"/>
        <v>26/03/2018</v>
      </c>
      <c r="B2018" s="1">
        <v>43185.041666666664</v>
      </c>
      <c r="C2018">
        <v>5505</v>
      </c>
      <c r="D2018" s="2">
        <f t="shared" si="269"/>
        <v>299773.32919874537</v>
      </c>
      <c r="E2018" s="2">
        <f t="shared" si="276"/>
        <v>5640.25</v>
      </c>
      <c r="F2018" s="3">
        <f t="shared" si="274"/>
        <v>-135.25</v>
      </c>
      <c r="G2018" s="3">
        <f>G2017+1</f>
        <v>1</v>
      </c>
      <c r="H2018" s="2">
        <f t="shared" si="271"/>
        <v>-609.41940532081344</v>
      </c>
      <c r="I2018" s="5">
        <f t="shared" si="272"/>
        <v>474.16940532081344</v>
      </c>
      <c r="J2018" s="5">
        <f>PJMW_0[[#This Row],[Residui]]+PJMW_0[[#This Row],[Stagionalità]]+PJMW_0[[#This Row],[Trend (MA (24h))]]-PJMW_0[[#This Row],[PJMW_MW]]</f>
        <v>0</v>
      </c>
      <c r="K2018" s="5"/>
      <c r="L2018" s="5"/>
    </row>
    <row r="2019" spans="1:12" x14ac:dyDescent="0.3">
      <c r="A2019" t="str">
        <f t="shared" si="273"/>
        <v>26/03/2018</v>
      </c>
      <c r="B2019" s="1">
        <v>43185.083333333336</v>
      </c>
      <c r="C2019">
        <v>5498</v>
      </c>
      <c r="D2019" s="2">
        <f t="shared" si="269"/>
        <v>296681.2162817223</v>
      </c>
      <c r="E2019" s="2">
        <f t="shared" si="276"/>
        <v>5648.083333333333</v>
      </c>
      <c r="F2019" s="3">
        <f t="shared" si="274"/>
        <v>-150.08333333333303</v>
      </c>
      <c r="G2019" s="3">
        <f t="shared" ref="G2019:G2040" si="277">G2018+1</f>
        <v>2</v>
      </c>
      <c r="H2019" s="2">
        <f t="shared" si="271"/>
        <v>-760.24550078247228</v>
      </c>
      <c r="I2019" s="5">
        <f t="shared" si="272"/>
        <v>610.16216744913925</v>
      </c>
      <c r="J2019" s="5">
        <f>PJMW_0[[#This Row],[Residui]]+PJMW_0[[#This Row],[Stagionalità]]+PJMW_0[[#This Row],[Trend (MA (24h))]]-PJMW_0[[#This Row],[PJMW_MW]]</f>
        <v>0</v>
      </c>
      <c r="K2019" s="5"/>
      <c r="L2019" s="5"/>
    </row>
    <row r="2020" spans="1:12" x14ac:dyDescent="0.3">
      <c r="A2020" t="str">
        <f t="shared" si="273"/>
        <v>26/03/2018</v>
      </c>
      <c r="B2020" s="1">
        <v>43185.125</v>
      </c>
      <c r="C2020">
        <v>5535</v>
      </c>
      <c r="D2020" s="2">
        <f t="shared" si="269"/>
        <v>293287.62745936692</v>
      </c>
      <c r="E2020" s="2">
        <f t="shared" si="276"/>
        <v>5657.791666666667</v>
      </c>
      <c r="F2020" s="3">
        <f t="shared" si="274"/>
        <v>-122.79166666666697</v>
      </c>
      <c r="G2020" s="3">
        <f t="shared" si="277"/>
        <v>3</v>
      </c>
      <c r="H2020" s="2">
        <f t="shared" si="271"/>
        <v>-835.04029088050368</v>
      </c>
      <c r="I2020" s="5">
        <f t="shared" si="272"/>
        <v>712.24862421383671</v>
      </c>
      <c r="J2020" s="5">
        <f>PJMW_0[[#This Row],[Residui]]+PJMW_0[[#This Row],[Stagionalità]]+PJMW_0[[#This Row],[Trend (MA (24h))]]-PJMW_0[[#This Row],[PJMW_MW]]</f>
        <v>0</v>
      </c>
      <c r="K2020" s="5"/>
      <c r="L2020" s="5"/>
    </row>
    <row r="2021" spans="1:12" x14ac:dyDescent="0.3">
      <c r="A2021" t="str">
        <f t="shared" si="273"/>
        <v>26/03/2018</v>
      </c>
      <c r="B2021" s="1">
        <v>43185.166666666664</v>
      </c>
      <c r="C2021">
        <v>5659</v>
      </c>
      <c r="D2021" s="2">
        <f t="shared" si="269"/>
        <v>290561.88020387798</v>
      </c>
      <c r="E2021" s="2">
        <f t="shared" si="276"/>
        <v>5668.791666666667</v>
      </c>
      <c r="F2021" s="3">
        <f t="shared" si="274"/>
        <v>-9.7916666666669698</v>
      </c>
      <c r="G2021" s="3">
        <f t="shared" si="277"/>
        <v>4</v>
      </c>
      <c r="H2021" s="2">
        <f t="shared" si="271"/>
        <v>-846.04949139280063</v>
      </c>
      <c r="I2021" s="5">
        <f t="shared" si="272"/>
        <v>836.25782472613366</v>
      </c>
      <c r="J2021" s="5">
        <f>PJMW_0[[#This Row],[Residui]]+PJMW_0[[#This Row],[Stagionalità]]+PJMW_0[[#This Row],[Trend (MA (24h))]]-PJMW_0[[#This Row],[PJMW_MW]]</f>
        <v>0</v>
      </c>
      <c r="K2021" s="5"/>
      <c r="L2021" s="5"/>
    </row>
    <row r="2022" spans="1:12" x14ac:dyDescent="0.3">
      <c r="A2022" t="str">
        <f t="shared" si="273"/>
        <v>26/03/2018</v>
      </c>
      <c r="B2022" s="1">
        <v>43185.208333333336</v>
      </c>
      <c r="C2022">
        <v>5880</v>
      </c>
      <c r="D2022" s="2">
        <f t="shared" si="269"/>
        <v>287633.38223552925</v>
      </c>
      <c r="E2022" s="2">
        <f t="shared" si="276"/>
        <v>5682.083333333333</v>
      </c>
      <c r="F2022" s="3">
        <f t="shared" si="274"/>
        <v>197.91666666666697</v>
      </c>
      <c r="G2022" s="3">
        <f t="shared" si="277"/>
        <v>5</v>
      </c>
      <c r="H2022" s="2">
        <f t="shared" si="271"/>
        <v>-774.01838810641596</v>
      </c>
      <c r="I2022" s="5">
        <f t="shared" si="272"/>
        <v>971.93505477308292</v>
      </c>
      <c r="J2022" s="5">
        <f>PJMW_0[[#This Row],[Residui]]+PJMW_0[[#This Row],[Stagionalità]]+PJMW_0[[#This Row],[Trend (MA (24h))]]-PJMW_0[[#This Row],[PJMW_MW]]</f>
        <v>0</v>
      </c>
      <c r="K2022" s="5"/>
      <c r="L2022" s="5"/>
    </row>
    <row r="2023" spans="1:12" x14ac:dyDescent="0.3">
      <c r="A2023" t="str">
        <f t="shared" si="273"/>
        <v>26/03/2018</v>
      </c>
      <c r="B2023" s="1">
        <v>43185.25</v>
      </c>
      <c r="C2023">
        <v>6143</v>
      </c>
      <c r="D2023" s="2">
        <f t="shared" si="269"/>
        <v>286252.23139435402</v>
      </c>
      <c r="E2023" s="2">
        <f t="shared" si="276"/>
        <v>5703.041666666667</v>
      </c>
      <c r="F2023" s="3">
        <f t="shared" si="274"/>
        <v>439.95833333333303</v>
      </c>
      <c r="G2023" s="3">
        <f t="shared" si="277"/>
        <v>6</v>
      </c>
      <c r="H2023" s="2">
        <f t="shared" si="271"/>
        <v>-561.08744131455376</v>
      </c>
      <c r="I2023" s="5">
        <f t="shared" si="272"/>
        <v>1001.0457746478868</v>
      </c>
      <c r="J2023" s="5">
        <f>PJMW_0[[#This Row],[Residui]]+PJMW_0[[#This Row],[Stagionalità]]+PJMW_0[[#This Row],[Trend (MA (24h))]]-PJMW_0[[#This Row],[PJMW_MW]]</f>
        <v>0</v>
      </c>
      <c r="K2023" s="5"/>
      <c r="L2023" s="5"/>
    </row>
    <row r="2024" spans="1:12" x14ac:dyDescent="0.3">
      <c r="A2024" t="str">
        <f t="shared" si="273"/>
        <v>26/03/2018</v>
      </c>
      <c r="B2024" s="1">
        <v>43185.291666666664</v>
      </c>
      <c r="C2024">
        <v>6718</v>
      </c>
      <c r="D2024" s="2">
        <f t="shared" si="269"/>
        <v>286193.92639720591</v>
      </c>
      <c r="E2024" s="2">
        <f t="shared" si="276"/>
        <v>5726</v>
      </c>
      <c r="F2024" s="3">
        <f t="shared" si="274"/>
        <v>992</v>
      </c>
      <c r="G2024" s="3">
        <f t="shared" si="277"/>
        <v>7</v>
      </c>
      <c r="H2024" s="2">
        <f t="shared" si="271"/>
        <v>-246.06827073552435</v>
      </c>
      <c r="I2024" s="5">
        <f t="shared" si="272"/>
        <v>1238.0682707355243</v>
      </c>
      <c r="J2024" s="5">
        <f>PJMW_0[[#This Row],[Residui]]+PJMW_0[[#This Row],[Stagionalità]]+PJMW_0[[#This Row],[Trend (MA (24h))]]-PJMW_0[[#This Row],[PJMW_MW]]</f>
        <v>0</v>
      </c>
      <c r="K2024" s="5"/>
      <c r="L2024" s="5"/>
    </row>
    <row r="2025" spans="1:12" x14ac:dyDescent="0.3">
      <c r="A2025" t="str">
        <f t="shared" si="273"/>
        <v>26/03/2018</v>
      </c>
      <c r="B2025" s="1">
        <v>43185.333333333336</v>
      </c>
      <c r="C2025">
        <v>7041</v>
      </c>
      <c r="D2025" s="2">
        <f t="shared" si="269"/>
        <v>287951.00071286003</v>
      </c>
      <c r="E2025" s="2">
        <f t="shared" si="276"/>
        <v>5761.833333333333</v>
      </c>
      <c r="F2025" s="3">
        <f t="shared" si="274"/>
        <v>1279.166666666667</v>
      </c>
      <c r="G2025" s="3">
        <f t="shared" si="277"/>
        <v>8</v>
      </c>
      <c r="H2025" s="2">
        <f t="shared" si="271"/>
        <v>-4.2717136150235806</v>
      </c>
      <c r="I2025" s="5">
        <f t="shared" si="272"/>
        <v>1283.4383802816906</v>
      </c>
      <c r="J2025" s="5">
        <f>PJMW_0[[#This Row],[Residui]]+PJMW_0[[#This Row],[Stagionalità]]+PJMW_0[[#This Row],[Trend (MA (24h))]]-PJMW_0[[#This Row],[PJMW_MW]]</f>
        <v>0</v>
      </c>
      <c r="K2025" s="5"/>
      <c r="L2025" s="5"/>
    </row>
    <row r="2026" spans="1:12" x14ac:dyDescent="0.3">
      <c r="A2026" t="str">
        <f t="shared" si="273"/>
        <v>26/03/2018</v>
      </c>
      <c r="B2026" s="1">
        <v>43185.375</v>
      </c>
      <c r="C2026">
        <v>6791</v>
      </c>
      <c r="D2026" s="2">
        <f t="shared" si="269"/>
        <v>290718.1519461078</v>
      </c>
      <c r="E2026" s="2">
        <f t="shared" si="276"/>
        <v>5802.041666666667</v>
      </c>
      <c r="F2026" s="3">
        <f t="shared" si="274"/>
        <v>988.95833333333303</v>
      </c>
      <c r="G2026" s="3">
        <f t="shared" si="277"/>
        <v>9</v>
      </c>
      <c r="H2026" s="2">
        <f t="shared" si="271"/>
        <v>108.66529733959322</v>
      </c>
      <c r="I2026" s="5">
        <f t="shared" si="272"/>
        <v>880.29303599373975</v>
      </c>
      <c r="J2026" s="5">
        <f>PJMW_0[[#This Row],[Residui]]+PJMW_0[[#This Row],[Stagionalità]]+PJMW_0[[#This Row],[Trend (MA (24h))]]-PJMW_0[[#This Row],[PJMW_MW]]</f>
        <v>0</v>
      </c>
      <c r="K2026" s="5"/>
      <c r="L2026" s="5"/>
    </row>
    <row r="2027" spans="1:12" x14ac:dyDescent="0.3">
      <c r="A2027" t="str">
        <f t="shared" si="273"/>
        <v>26/03/2018</v>
      </c>
      <c r="B2027" s="1">
        <v>43185.416666666664</v>
      </c>
      <c r="C2027">
        <v>6493</v>
      </c>
      <c r="D2027" s="2">
        <f t="shared" ref="D2027:D2090" si="278">_xlfn.VAR.S(C1859:C2026)</f>
        <v>291870.98374679207</v>
      </c>
      <c r="E2027" s="2">
        <f t="shared" si="276"/>
        <v>5828.583333333333</v>
      </c>
      <c r="F2027" s="3">
        <f t="shared" si="274"/>
        <v>664.41666666666697</v>
      </c>
      <c r="G2027" s="3">
        <f t="shared" si="277"/>
        <v>10</v>
      </c>
      <c r="H2027" s="2">
        <f t="shared" si="271"/>
        <v>182.78697183098581</v>
      </c>
      <c r="I2027" s="5">
        <f t="shared" si="272"/>
        <v>481.62969483568116</v>
      </c>
      <c r="J2027" s="5">
        <f>PJMW_0[[#This Row],[Residui]]+PJMW_0[[#This Row],[Stagionalità]]+PJMW_0[[#This Row],[Trend (MA (24h))]]-PJMW_0[[#This Row],[PJMW_MW]]</f>
        <v>0</v>
      </c>
      <c r="K2027" s="5"/>
      <c r="L2027" s="5"/>
    </row>
    <row r="2028" spans="1:12" x14ac:dyDescent="0.3">
      <c r="A2028" t="str">
        <f t="shared" si="273"/>
        <v>26/03/2018</v>
      </c>
      <c r="B2028" s="1">
        <v>43185.458333333336</v>
      </c>
      <c r="C2028">
        <v>6265</v>
      </c>
      <c r="D2028" s="2">
        <f t="shared" si="278"/>
        <v>292425.77042343887</v>
      </c>
      <c r="E2028" s="2">
        <f t="shared" si="276"/>
        <v>5843.208333333333</v>
      </c>
      <c r="F2028" s="3">
        <f t="shared" si="274"/>
        <v>421.79166666666697</v>
      </c>
      <c r="G2028" s="3">
        <f t="shared" si="277"/>
        <v>11</v>
      </c>
      <c r="H2028" s="2">
        <f t="shared" si="271"/>
        <v>249.4638106416275</v>
      </c>
      <c r="I2028" s="5">
        <f t="shared" si="272"/>
        <v>172.32785602503947</v>
      </c>
      <c r="J2028" s="5">
        <f>PJMW_0[[#This Row],[Residui]]+PJMW_0[[#This Row],[Stagionalità]]+PJMW_0[[#This Row],[Trend (MA (24h))]]-PJMW_0[[#This Row],[PJMW_MW]]</f>
        <v>0</v>
      </c>
      <c r="K2028" s="5"/>
      <c r="L2028" s="5"/>
    </row>
    <row r="2029" spans="1:12" x14ac:dyDescent="0.3">
      <c r="A2029" t="str">
        <f t="shared" si="273"/>
        <v>26/03/2018</v>
      </c>
      <c r="B2029" s="1">
        <v>43185.5</v>
      </c>
      <c r="C2029">
        <v>6113</v>
      </c>
      <c r="D2029" s="2">
        <f t="shared" si="278"/>
        <v>292716.87934844603</v>
      </c>
      <c r="E2029" s="2">
        <f t="shared" si="276"/>
        <v>5853.833333333333</v>
      </c>
      <c r="F2029" s="3">
        <f t="shared" si="274"/>
        <v>259.16666666666697</v>
      </c>
      <c r="G2029" s="3">
        <f t="shared" si="277"/>
        <v>12</v>
      </c>
      <c r="H2029" s="2">
        <f t="shared" si="271"/>
        <v>293.80594679186237</v>
      </c>
      <c r="I2029" s="5">
        <f t="shared" si="272"/>
        <v>-34.639280125195398</v>
      </c>
      <c r="J2029" s="5">
        <f>PJMW_0[[#This Row],[Residui]]+PJMW_0[[#This Row],[Stagionalità]]+PJMW_0[[#This Row],[Trend (MA (24h))]]-PJMW_0[[#This Row],[PJMW_MW]]</f>
        <v>0</v>
      </c>
      <c r="K2029" s="5"/>
      <c r="L2029" s="5"/>
    </row>
    <row r="2030" spans="1:12" x14ac:dyDescent="0.3">
      <c r="A2030" t="str">
        <f t="shared" si="273"/>
        <v>26/03/2018</v>
      </c>
      <c r="B2030" s="1">
        <v>43185.541666666664</v>
      </c>
      <c r="C2030">
        <v>5849</v>
      </c>
      <c r="D2030" s="2">
        <f t="shared" si="278"/>
        <v>292641.42825064156</v>
      </c>
      <c r="E2030" s="2">
        <f t="shared" si="276"/>
        <v>5866.375</v>
      </c>
      <c r="F2030" s="3">
        <f t="shared" si="274"/>
        <v>-17.375</v>
      </c>
      <c r="G2030" s="3">
        <f t="shared" si="277"/>
        <v>13</v>
      </c>
      <c r="H2030" s="2">
        <f t="shared" si="271"/>
        <v>317.10895931142414</v>
      </c>
      <c r="I2030" s="5">
        <f t="shared" si="272"/>
        <v>-334.48395931142414</v>
      </c>
      <c r="J2030" s="5">
        <f>PJMW_0[[#This Row],[Residui]]+PJMW_0[[#This Row],[Stagionalità]]+PJMW_0[[#This Row],[Trend (MA (24h))]]-PJMW_0[[#This Row],[PJMW_MW]]</f>
        <v>0</v>
      </c>
      <c r="K2030" s="5"/>
      <c r="L2030" s="5"/>
    </row>
    <row r="2031" spans="1:12" x14ac:dyDescent="0.3">
      <c r="A2031" t="str">
        <f t="shared" si="273"/>
        <v>26/03/2018</v>
      </c>
      <c r="B2031" s="1">
        <v>43185.583333333336</v>
      </c>
      <c r="C2031">
        <v>5727</v>
      </c>
      <c r="D2031" s="2">
        <f t="shared" si="278"/>
        <v>292293.37036641006</v>
      </c>
      <c r="E2031" s="2">
        <f t="shared" si="276"/>
        <v>5874.875</v>
      </c>
      <c r="F2031" s="3">
        <f t="shared" si="274"/>
        <v>-147.875</v>
      </c>
      <c r="G2031" s="3">
        <f t="shared" si="277"/>
        <v>14</v>
      </c>
      <c r="H2031" s="2">
        <f t="shared" si="271"/>
        <v>326.3141627543036</v>
      </c>
      <c r="I2031" s="5">
        <f t="shared" si="272"/>
        <v>-474.1891627543036</v>
      </c>
      <c r="J2031" s="5">
        <f>PJMW_0[[#This Row],[Residui]]+PJMW_0[[#This Row],[Stagionalità]]+PJMW_0[[#This Row],[Trend (MA (24h))]]-PJMW_0[[#This Row],[PJMW_MW]]</f>
        <v>0</v>
      </c>
      <c r="K2031" s="5"/>
      <c r="L2031" s="5"/>
    </row>
    <row r="2032" spans="1:12" x14ac:dyDescent="0.3">
      <c r="A2032" t="str">
        <f t="shared" si="273"/>
        <v>26/03/2018</v>
      </c>
      <c r="B2032" s="1">
        <v>43185.625</v>
      </c>
      <c r="C2032">
        <v>5549</v>
      </c>
      <c r="D2032" s="2">
        <f t="shared" si="278"/>
        <v>291733.13398203591</v>
      </c>
      <c r="E2032" s="2">
        <f t="shared" si="276"/>
        <v>5880.125</v>
      </c>
      <c r="F2032" s="3">
        <f t="shared" si="274"/>
        <v>-331.125</v>
      </c>
      <c r="G2032" s="3">
        <f t="shared" si="277"/>
        <v>15</v>
      </c>
      <c r="H2032" s="2">
        <f t="shared" si="271"/>
        <v>321.90786384976519</v>
      </c>
      <c r="I2032" s="5">
        <f t="shared" si="272"/>
        <v>-653.03286384976514</v>
      </c>
      <c r="J2032" s="5">
        <f>PJMW_0[[#This Row],[Residui]]+PJMW_0[[#This Row],[Stagionalità]]+PJMW_0[[#This Row],[Trend (MA (24h))]]-PJMW_0[[#This Row],[PJMW_MW]]</f>
        <v>0</v>
      </c>
      <c r="K2032" s="5"/>
      <c r="L2032" s="5"/>
    </row>
    <row r="2033" spans="1:12" x14ac:dyDescent="0.3">
      <c r="A2033" t="str">
        <f t="shared" si="273"/>
        <v>26/03/2018</v>
      </c>
      <c r="B2033" s="1">
        <v>43185.666666666664</v>
      </c>
      <c r="C2033">
        <v>5441</v>
      </c>
      <c r="D2033" s="2">
        <f t="shared" si="278"/>
        <v>290384.25434844586</v>
      </c>
      <c r="E2033" s="2">
        <f t="shared" si="276"/>
        <v>5886.75</v>
      </c>
      <c r="F2033" s="3">
        <f t="shared" si="274"/>
        <v>-445.75</v>
      </c>
      <c r="G2033" s="3">
        <f t="shared" si="277"/>
        <v>16</v>
      </c>
      <c r="H2033" s="2">
        <f t="shared" si="271"/>
        <v>339.56690140845086</v>
      </c>
      <c r="I2033" s="5">
        <f t="shared" si="272"/>
        <v>-785.3169014084508</v>
      </c>
      <c r="J2033" s="5">
        <f>PJMW_0[[#This Row],[Residui]]+PJMW_0[[#This Row],[Stagionalità]]+PJMW_0[[#This Row],[Trend (MA (24h))]]-PJMW_0[[#This Row],[PJMW_MW]]</f>
        <v>0</v>
      </c>
      <c r="K2033" s="5"/>
      <c r="L2033" s="5"/>
    </row>
    <row r="2034" spans="1:12" x14ac:dyDescent="0.3">
      <c r="A2034" t="str">
        <f t="shared" si="273"/>
        <v>26/03/2018</v>
      </c>
      <c r="B2034" s="1">
        <v>43185.708333333336</v>
      </c>
      <c r="C2034">
        <v>5507</v>
      </c>
      <c r="D2034" s="2">
        <f t="shared" si="278"/>
        <v>289165.91602509259</v>
      </c>
      <c r="E2034" s="2">
        <f t="shared" si="276"/>
        <v>5894.75</v>
      </c>
      <c r="F2034" s="3">
        <f t="shared" si="274"/>
        <v>-387.75</v>
      </c>
      <c r="G2034" s="3">
        <f t="shared" si="277"/>
        <v>17</v>
      </c>
      <c r="H2034" s="2">
        <f t="shared" si="271"/>
        <v>404.60524256651013</v>
      </c>
      <c r="I2034" s="5">
        <f t="shared" si="272"/>
        <v>-792.35524256651013</v>
      </c>
      <c r="J2034" s="5">
        <f>PJMW_0[[#This Row],[Residui]]+PJMW_0[[#This Row],[Stagionalità]]+PJMW_0[[#This Row],[Trend (MA (24h))]]-PJMW_0[[#This Row],[PJMW_MW]]</f>
        <v>0</v>
      </c>
      <c r="K2034" s="5"/>
      <c r="L2034" s="5"/>
    </row>
    <row r="2035" spans="1:12" x14ac:dyDescent="0.3">
      <c r="A2035" t="str">
        <f t="shared" si="273"/>
        <v>26/03/2018</v>
      </c>
      <c r="B2035" s="1">
        <v>43185.75</v>
      </c>
      <c r="C2035">
        <v>5480</v>
      </c>
      <c r="D2035" s="2">
        <f t="shared" si="278"/>
        <v>286988.2663244938</v>
      </c>
      <c r="E2035" s="2">
        <f t="shared" si="276"/>
        <v>5906.375</v>
      </c>
      <c r="F2035" s="3">
        <f t="shared" si="274"/>
        <v>-426.375</v>
      </c>
      <c r="G2035" s="3">
        <f t="shared" si="277"/>
        <v>18</v>
      </c>
      <c r="H2035" s="2">
        <f t="shared" si="271"/>
        <v>504.42566510172145</v>
      </c>
      <c r="I2035" s="5">
        <f t="shared" si="272"/>
        <v>-930.80066510172151</v>
      </c>
      <c r="J2035" s="5">
        <f>PJMW_0[[#This Row],[Residui]]+PJMW_0[[#This Row],[Stagionalità]]+PJMW_0[[#This Row],[Trend (MA (24h))]]-PJMW_0[[#This Row],[PJMW_MW]]</f>
        <v>0</v>
      </c>
      <c r="K2035" s="5"/>
      <c r="L2035" s="5"/>
    </row>
    <row r="2036" spans="1:12" x14ac:dyDescent="0.3">
      <c r="A2036" t="str">
        <f t="shared" si="273"/>
        <v>26/03/2018</v>
      </c>
      <c r="B2036" s="1">
        <v>43185.791666666664</v>
      </c>
      <c r="C2036">
        <v>5566</v>
      </c>
      <c r="D2036" s="2">
        <f t="shared" si="278"/>
        <v>284328.11063587118</v>
      </c>
      <c r="E2036" s="2">
        <f t="shared" si="276"/>
        <v>5912.75</v>
      </c>
      <c r="F2036" s="3">
        <f t="shared" si="274"/>
        <v>-346.75</v>
      </c>
      <c r="G2036" s="3">
        <f t="shared" si="277"/>
        <v>19</v>
      </c>
      <c r="H2036" s="2">
        <f t="shared" si="271"/>
        <v>551.77406103286387</v>
      </c>
      <c r="I2036" s="5">
        <f t="shared" si="272"/>
        <v>-898.52406103286387</v>
      </c>
      <c r="J2036" s="5">
        <f>PJMW_0[[#This Row],[Residui]]+PJMW_0[[#This Row],[Stagionalità]]+PJMW_0[[#This Row],[Trend (MA (24h))]]-PJMW_0[[#This Row],[PJMW_MW]]</f>
        <v>0</v>
      </c>
      <c r="K2036" s="5"/>
      <c r="L2036" s="5"/>
    </row>
    <row r="2037" spans="1:12" x14ac:dyDescent="0.3">
      <c r="A2037" t="str">
        <f t="shared" si="273"/>
        <v>26/03/2018</v>
      </c>
      <c r="B2037" s="1">
        <v>43185.833333333336</v>
      </c>
      <c r="C2037">
        <v>5936</v>
      </c>
      <c r="D2037" s="2">
        <f t="shared" si="278"/>
        <v>282472.99443969183</v>
      </c>
      <c r="E2037" s="2">
        <f t="shared" si="276"/>
        <v>5918.75</v>
      </c>
      <c r="F2037" s="3">
        <f t="shared" si="274"/>
        <v>17.25</v>
      </c>
      <c r="G2037" s="3">
        <f t="shared" si="277"/>
        <v>20</v>
      </c>
      <c r="H2037" s="2">
        <f t="shared" si="271"/>
        <v>525.72222222222217</v>
      </c>
      <c r="I2037" s="5">
        <f t="shared" si="272"/>
        <v>-508.47222222222217</v>
      </c>
      <c r="J2037" s="5">
        <f>PJMW_0[[#This Row],[Residui]]+PJMW_0[[#This Row],[Stagionalità]]+PJMW_0[[#This Row],[Trend (MA (24h))]]-PJMW_0[[#This Row],[PJMW_MW]]</f>
        <v>0</v>
      </c>
      <c r="K2037" s="5"/>
      <c r="L2037" s="5"/>
    </row>
    <row r="2038" spans="1:12" x14ac:dyDescent="0.3">
      <c r="A2038" t="str">
        <f t="shared" si="273"/>
        <v>26/03/2018</v>
      </c>
      <c r="B2038" s="1">
        <v>43185.875</v>
      </c>
      <c r="C2038">
        <v>6173</v>
      </c>
      <c r="D2038" s="2">
        <f t="shared" si="278"/>
        <v>281275.57481465652</v>
      </c>
      <c r="E2038" s="2">
        <f t="shared" si="276"/>
        <v>5924.333333333333</v>
      </c>
      <c r="F2038" s="3">
        <f t="shared" si="274"/>
        <v>248.66666666666697</v>
      </c>
      <c r="G2038" s="3">
        <f t="shared" si="277"/>
        <v>21</v>
      </c>
      <c r="H2038" s="2">
        <f t="shared" si="271"/>
        <v>482.70579029733966</v>
      </c>
      <c r="I2038" s="5">
        <f t="shared" si="272"/>
        <v>-234.03912363067269</v>
      </c>
      <c r="J2038" s="5">
        <f>PJMW_0[[#This Row],[Residui]]+PJMW_0[[#This Row],[Stagionalità]]+PJMW_0[[#This Row],[Trend (MA (24h))]]-PJMW_0[[#This Row],[PJMW_MW]]</f>
        <v>0</v>
      </c>
      <c r="K2038" s="5"/>
      <c r="L2038" s="5"/>
    </row>
    <row r="2039" spans="1:12" x14ac:dyDescent="0.3">
      <c r="A2039" t="str">
        <f t="shared" si="273"/>
        <v>26/03/2018</v>
      </c>
      <c r="B2039" s="1">
        <v>43185.916666666664</v>
      </c>
      <c r="C2039">
        <v>6049</v>
      </c>
      <c r="D2039" s="2">
        <f t="shared" si="278"/>
        <v>281171.50670088397</v>
      </c>
      <c r="E2039" s="2">
        <f t="shared" si="276"/>
        <v>5927.291666666667</v>
      </c>
      <c r="F2039" s="3">
        <f t="shared" si="274"/>
        <v>121.70833333333303</v>
      </c>
      <c r="G2039" s="3">
        <f t="shared" si="277"/>
        <v>22</v>
      </c>
      <c r="H2039" s="2">
        <f t="shared" si="271"/>
        <v>317.81514084507023</v>
      </c>
      <c r="I2039" s="5">
        <f t="shared" si="272"/>
        <v>-196.1068075117372</v>
      </c>
      <c r="J2039" s="5">
        <f>PJMW_0[[#This Row],[Residui]]+PJMW_0[[#This Row],[Stagionalità]]+PJMW_0[[#This Row],[Trend (MA (24h))]]-PJMW_0[[#This Row],[PJMW_MW]]</f>
        <v>0</v>
      </c>
      <c r="K2039" s="5"/>
      <c r="L2039" s="5"/>
    </row>
    <row r="2040" spans="1:12" x14ac:dyDescent="0.3">
      <c r="A2040" t="str">
        <f t="shared" si="273"/>
        <v>26/03/2018</v>
      </c>
      <c r="B2040" s="1">
        <v>43185.958333333336</v>
      </c>
      <c r="C2040">
        <v>5757</v>
      </c>
      <c r="D2040" s="2">
        <f t="shared" si="278"/>
        <v>280397.76889078977</v>
      </c>
      <c r="E2040" s="2">
        <f t="shared" si="276"/>
        <v>5928.208333333333</v>
      </c>
      <c r="F2040" s="3">
        <f t="shared" si="274"/>
        <v>-171.20833333333303</v>
      </c>
      <c r="G2040" s="3">
        <f t="shared" si="277"/>
        <v>23</v>
      </c>
      <c r="H2040" s="2">
        <f t="shared" si="271"/>
        <v>-30.56142410015654</v>
      </c>
      <c r="I2040" s="5">
        <f t="shared" si="272"/>
        <v>-140.6469092331765</v>
      </c>
      <c r="J2040" s="5">
        <f>PJMW_0[[#This Row],[Residui]]+PJMW_0[[#This Row],[Stagionalità]]+PJMW_0[[#This Row],[Trend (MA (24h))]]-PJMW_0[[#This Row],[PJMW_MW]]</f>
        <v>0</v>
      </c>
      <c r="K2040" s="5"/>
      <c r="L2040" s="5"/>
    </row>
    <row r="2041" spans="1:12" x14ac:dyDescent="0.3">
      <c r="A2041" t="str">
        <f t="shared" si="273"/>
        <v>27/03/2018</v>
      </c>
      <c r="B2041" s="1">
        <v>43186</v>
      </c>
      <c r="C2041">
        <v>5535</v>
      </c>
      <c r="D2041" s="2">
        <f t="shared" si="278"/>
        <v>278584.45505417703</v>
      </c>
      <c r="E2041" s="2">
        <f t="shared" si="276"/>
        <v>5927.083333333333</v>
      </c>
      <c r="F2041" s="3">
        <f t="shared" si="274"/>
        <v>-392.08333333333303</v>
      </c>
      <c r="G2041" s="3">
        <v>0</v>
      </c>
      <c r="H2041" s="2">
        <f t="shared" si="271"/>
        <v>-364.63047730829402</v>
      </c>
      <c r="I2041" s="5">
        <f t="shared" si="272"/>
        <v>-27.452856025039011</v>
      </c>
      <c r="J2041" s="5">
        <f>PJMW_0[[#This Row],[Residui]]+PJMW_0[[#This Row],[Stagionalità]]+PJMW_0[[#This Row],[Trend (MA (24h))]]-PJMW_0[[#This Row],[PJMW_MW]]</f>
        <v>0</v>
      </c>
      <c r="K2041" s="5"/>
      <c r="L2041" s="5"/>
    </row>
    <row r="2042" spans="1:12" x14ac:dyDescent="0.3">
      <c r="A2042" t="str">
        <f t="shared" si="273"/>
        <v>27/03/2018</v>
      </c>
      <c r="B2042" s="1">
        <v>43186.041666666664</v>
      </c>
      <c r="C2042">
        <v>5369</v>
      </c>
      <c r="D2042" s="2">
        <f t="shared" si="278"/>
        <v>275832.73039635021</v>
      </c>
      <c r="E2042" s="2">
        <f t="shared" si="276"/>
        <v>5925.416666666667</v>
      </c>
      <c r="F2042" s="3">
        <f t="shared" si="274"/>
        <v>-556.41666666666697</v>
      </c>
      <c r="G2042" s="3">
        <f>G2041+1</f>
        <v>1</v>
      </c>
      <c r="H2042" s="2">
        <f t="shared" si="271"/>
        <v>-609.41940532081344</v>
      </c>
      <c r="I2042" s="5">
        <f t="shared" si="272"/>
        <v>53.002738654146469</v>
      </c>
      <c r="J2042" s="5">
        <f>PJMW_0[[#This Row],[Residui]]+PJMW_0[[#This Row],[Stagionalità]]+PJMW_0[[#This Row],[Trend (MA (24h))]]-PJMW_0[[#This Row],[PJMW_MW]]</f>
        <v>0</v>
      </c>
      <c r="K2042" s="5"/>
      <c r="L2042" s="5"/>
    </row>
    <row r="2043" spans="1:12" x14ac:dyDescent="0.3">
      <c r="A2043" t="str">
        <f t="shared" si="273"/>
        <v>27/03/2018</v>
      </c>
      <c r="B2043" s="1">
        <v>43186.083333333336</v>
      </c>
      <c r="C2043">
        <v>5260</v>
      </c>
      <c r="D2043" s="2">
        <f t="shared" si="278"/>
        <v>272250.41688052466</v>
      </c>
      <c r="E2043" s="2">
        <f t="shared" si="276"/>
        <v>5919.75</v>
      </c>
      <c r="F2043" s="3">
        <f t="shared" si="274"/>
        <v>-659.75</v>
      </c>
      <c r="G2043" s="3">
        <f t="shared" ref="G2043:G2064" si="279">G2042+1</f>
        <v>2</v>
      </c>
      <c r="H2043" s="2">
        <f t="shared" si="271"/>
        <v>-760.24550078247228</v>
      </c>
      <c r="I2043" s="5">
        <f t="shared" si="272"/>
        <v>100.49550078247228</v>
      </c>
      <c r="J2043" s="5">
        <f>PJMW_0[[#This Row],[Residui]]+PJMW_0[[#This Row],[Stagionalità]]+PJMW_0[[#This Row],[Trend (MA (24h))]]-PJMW_0[[#This Row],[PJMW_MW]]</f>
        <v>0</v>
      </c>
      <c r="K2043" s="5"/>
      <c r="L2043" s="5"/>
    </row>
    <row r="2044" spans="1:12" x14ac:dyDescent="0.3">
      <c r="A2044" t="str">
        <f t="shared" si="273"/>
        <v>27/03/2018</v>
      </c>
      <c r="B2044" s="1">
        <v>43186.125</v>
      </c>
      <c r="C2044">
        <v>5332</v>
      </c>
      <c r="D2044" s="2">
        <f t="shared" si="278"/>
        <v>268276.59277872805</v>
      </c>
      <c r="E2044" s="2">
        <f t="shared" si="276"/>
        <v>5909.833333333333</v>
      </c>
      <c r="F2044" s="3">
        <f t="shared" si="274"/>
        <v>-577.83333333333303</v>
      </c>
      <c r="G2044" s="3">
        <f t="shared" si="279"/>
        <v>3</v>
      </c>
      <c r="H2044" s="2">
        <f t="shared" si="271"/>
        <v>-835.04029088050368</v>
      </c>
      <c r="I2044" s="5">
        <f t="shared" si="272"/>
        <v>257.20695754717065</v>
      </c>
      <c r="J2044" s="5">
        <f>PJMW_0[[#This Row],[Residui]]+PJMW_0[[#This Row],[Stagionalità]]+PJMW_0[[#This Row],[Trend (MA (24h))]]-PJMW_0[[#This Row],[PJMW_MW]]</f>
        <v>0</v>
      </c>
      <c r="K2044" s="5"/>
      <c r="L2044" s="5"/>
    </row>
    <row r="2045" spans="1:12" x14ac:dyDescent="0.3">
      <c r="A2045" t="str">
        <f t="shared" si="273"/>
        <v>27/03/2018</v>
      </c>
      <c r="B2045" s="1">
        <v>43186.166666666664</v>
      </c>
      <c r="C2045">
        <v>5376</v>
      </c>
      <c r="D2045" s="2">
        <f t="shared" si="278"/>
        <v>264289.32930567424</v>
      </c>
      <c r="E2045" s="2">
        <f t="shared" si="276"/>
        <v>5901.375</v>
      </c>
      <c r="F2045" s="3">
        <f t="shared" si="274"/>
        <v>-525.375</v>
      </c>
      <c r="G2045" s="3">
        <f t="shared" si="279"/>
        <v>4</v>
      </c>
      <c r="H2045" s="2">
        <f t="shared" si="271"/>
        <v>-846.04949139280063</v>
      </c>
      <c r="I2045" s="5">
        <f t="shared" si="272"/>
        <v>320.67449139280063</v>
      </c>
      <c r="J2045" s="5">
        <f>PJMW_0[[#This Row],[Residui]]+PJMW_0[[#This Row],[Stagionalità]]+PJMW_0[[#This Row],[Trend (MA (24h))]]-PJMW_0[[#This Row],[PJMW_MW]]</f>
        <v>0</v>
      </c>
      <c r="K2045" s="5"/>
      <c r="L2045" s="5"/>
    </row>
    <row r="2046" spans="1:12" x14ac:dyDescent="0.3">
      <c r="A2046" t="str">
        <f t="shared" si="273"/>
        <v>27/03/2018</v>
      </c>
      <c r="B2046" s="1">
        <v>43186.208333333336</v>
      </c>
      <c r="C2046">
        <v>5526</v>
      </c>
      <c r="D2046" s="2">
        <f t="shared" si="278"/>
        <v>260858.37692472187</v>
      </c>
      <c r="E2046" s="2">
        <f t="shared" si="276"/>
        <v>5889.583333333333</v>
      </c>
      <c r="F2046" s="3">
        <f t="shared" si="274"/>
        <v>-363.58333333333303</v>
      </c>
      <c r="G2046" s="3">
        <f t="shared" si="279"/>
        <v>5</v>
      </c>
      <c r="H2046" s="2">
        <f t="shared" si="271"/>
        <v>-774.01838810641596</v>
      </c>
      <c r="I2046" s="5">
        <f t="shared" si="272"/>
        <v>410.43505477308292</v>
      </c>
      <c r="J2046" s="5">
        <f>PJMW_0[[#This Row],[Residui]]+PJMW_0[[#This Row],[Stagionalità]]+PJMW_0[[#This Row],[Trend (MA (24h))]]-PJMW_0[[#This Row],[PJMW_MW]]</f>
        <v>0</v>
      </c>
      <c r="K2046" s="5"/>
      <c r="L2046" s="5"/>
    </row>
    <row r="2047" spans="1:12" x14ac:dyDescent="0.3">
      <c r="A2047" t="str">
        <f t="shared" si="273"/>
        <v>27/03/2018</v>
      </c>
      <c r="B2047" s="1">
        <v>43186.25</v>
      </c>
      <c r="C2047">
        <v>5871</v>
      </c>
      <c r="D2047" s="2">
        <f t="shared" si="278"/>
        <v>257731.26717992587</v>
      </c>
      <c r="E2047" s="2">
        <f t="shared" si="276"/>
        <v>5874.833333333333</v>
      </c>
      <c r="F2047" s="3">
        <f t="shared" si="274"/>
        <v>-3.8333333333330302</v>
      </c>
      <c r="G2047" s="3">
        <f t="shared" si="279"/>
        <v>6</v>
      </c>
      <c r="H2047" s="2">
        <f t="shared" si="271"/>
        <v>-561.08744131455376</v>
      </c>
      <c r="I2047" s="5">
        <f t="shared" si="272"/>
        <v>557.25410798122073</v>
      </c>
      <c r="J2047" s="5">
        <f>PJMW_0[[#This Row],[Residui]]+PJMW_0[[#This Row],[Stagionalità]]+PJMW_0[[#This Row],[Trend (MA (24h))]]-PJMW_0[[#This Row],[PJMW_MW]]</f>
        <v>0</v>
      </c>
      <c r="K2047" s="5"/>
      <c r="L2047" s="5"/>
    </row>
    <row r="2048" spans="1:12" x14ac:dyDescent="0.3">
      <c r="A2048" t="str">
        <f t="shared" si="273"/>
        <v>27/03/2018</v>
      </c>
      <c r="B2048" s="1">
        <v>43186.291666666664</v>
      </c>
      <c r="C2048">
        <v>6400</v>
      </c>
      <c r="D2048" s="2">
        <f t="shared" si="278"/>
        <v>255843.46392928416</v>
      </c>
      <c r="E2048" s="2">
        <f t="shared" si="276"/>
        <v>5863.5</v>
      </c>
      <c r="F2048" s="3">
        <f t="shared" si="274"/>
        <v>536.5</v>
      </c>
      <c r="G2048" s="3">
        <f t="shared" si="279"/>
        <v>7</v>
      </c>
      <c r="H2048" s="2">
        <f t="shared" si="271"/>
        <v>-246.06827073552435</v>
      </c>
      <c r="I2048" s="5">
        <f t="shared" si="272"/>
        <v>782.56827073552438</v>
      </c>
      <c r="J2048" s="5">
        <f>PJMW_0[[#This Row],[Residui]]+PJMW_0[[#This Row],[Stagionalità]]+PJMW_0[[#This Row],[Trend (MA (24h))]]-PJMW_0[[#This Row],[PJMW_MW]]</f>
        <v>0</v>
      </c>
      <c r="K2048" s="5"/>
      <c r="L2048" s="5"/>
    </row>
    <row r="2049" spans="1:12" x14ac:dyDescent="0.3">
      <c r="A2049" t="str">
        <f t="shared" si="273"/>
        <v>27/03/2018</v>
      </c>
      <c r="B2049" s="1">
        <v>43186.333333333336</v>
      </c>
      <c r="C2049">
        <v>6672</v>
      </c>
      <c r="D2049" s="2">
        <f t="shared" si="278"/>
        <v>256479.97547761627</v>
      </c>
      <c r="E2049" s="2">
        <f t="shared" si="276"/>
        <v>5850.25</v>
      </c>
      <c r="F2049" s="3">
        <f t="shared" si="274"/>
        <v>821.75</v>
      </c>
      <c r="G2049" s="3">
        <f t="shared" si="279"/>
        <v>8</v>
      </c>
      <c r="H2049" s="2">
        <f t="shared" si="271"/>
        <v>-4.2717136150235806</v>
      </c>
      <c r="I2049" s="5">
        <f t="shared" si="272"/>
        <v>826.0217136150236</v>
      </c>
      <c r="J2049" s="5">
        <f>PJMW_0[[#This Row],[Residui]]+PJMW_0[[#This Row],[Stagionalità]]+PJMW_0[[#This Row],[Trend (MA (24h))]]-PJMW_0[[#This Row],[PJMW_MW]]</f>
        <v>0</v>
      </c>
      <c r="K2049" s="5"/>
      <c r="L2049" s="5"/>
    </row>
    <row r="2050" spans="1:12" x14ac:dyDescent="0.3">
      <c r="A2050" t="str">
        <f t="shared" si="273"/>
        <v>27/03/2018</v>
      </c>
      <c r="B2050" s="1">
        <v>43186.375</v>
      </c>
      <c r="C2050">
        <v>6615</v>
      </c>
      <c r="D2050" s="2">
        <f t="shared" si="278"/>
        <v>257973.50199600813</v>
      </c>
      <c r="E2050" s="2">
        <f t="shared" si="276"/>
        <v>5834.875</v>
      </c>
      <c r="F2050" s="3">
        <f t="shared" si="274"/>
        <v>780.125</v>
      </c>
      <c r="G2050" s="3">
        <f t="shared" si="279"/>
        <v>9</v>
      </c>
      <c r="H2050" s="2">
        <f t="shared" ref="H2050:H2113" si="280">AVERAGEIF($G:$G,G2050,$F:$F)</f>
        <v>108.66529733959322</v>
      </c>
      <c r="I2050" s="5">
        <f t="shared" ref="I2050:I2113" si="281">C2050-E2050-H2050</f>
        <v>671.45970266040672</v>
      </c>
      <c r="J2050" s="5">
        <f>PJMW_0[[#This Row],[Residui]]+PJMW_0[[#This Row],[Stagionalità]]+PJMW_0[[#This Row],[Trend (MA (24h))]]-PJMW_0[[#This Row],[PJMW_MW]]</f>
        <v>0</v>
      </c>
      <c r="K2050" s="5"/>
      <c r="L2050" s="5"/>
    </row>
    <row r="2051" spans="1:12" x14ac:dyDescent="0.3">
      <c r="A2051" t="str">
        <f t="shared" ref="A2051:A2114" si="282">TEXT(B2051,"GG/MM/AAAA")</f>
        <v>27/03/2018</v>
      </c>
      <c r="B2051" s="1">
        <v>43186.416666666664</v>
      </c>
      <c r="C2051">
        <v>6546</v>
      </c>
      <c r="D2051" s="2">
        <f t="shared" si="278"/>
        <v>258764.05385657272</v>
      </c>
      <c r="E2051" s="2">
        <f t="shared" si="276"/>
        <v>5827.541666666667</v>
      </c>
      <c r="F2051" s="3">
        <f t="shared" ref="F2051:F2114" si="283">C2051-E2051</f>
        <v>718.45833333333303</v>
      </c>
      <c r="G2051" s="3">
        <f t="shared" si="279"/>
        <v>10</v>
      </c>
      <c r="H2051" s="2">
        <f t="shared" si="280"/>
        <v>182.78697183098581</v>
      </c>
      <c r="I2051" s="5">
        <f t="shared" si="281"/>
        <v>535.67136150234728</v>
      </c>
      <c r="J2051" s="5">
        <f>PJMW_0[[#This Row],[Residui]]+PJMW_0[[#This Row],[Stagionalità]]+PJMW_0[[#This Row],[Trend (MA (24h))]]-PJMW_0[[#This Row],[PJMW_MW]]</f>
        <v>0</v>
      </c>
      <c r="K2051" s="5"/>
      <c r="L2051" s="5"/>
    </row>
    <row r="2052" spans="1:12" x14ac:dyDescent="0.3">
      <c r="A2052" t="str">
        <f t="shared" si="282"/>
        <v>27/03/2018</v>
      </c>
      <c r="B2052" s="1">
        <v>43186.458333333336</v>
      </c>
      <c r="C2052">
        <v>6525</v>
      </c>
      <c r="D2052" s="2">
        <f t="shared" si="278"/>
        <v>258613.869938694</v>
      </c>
      <c r="E2052" s="2">
        <f t="shared" si="276"/>
        <v>5829.75</v>
      </c>
      <c r="F2052" s="3">
        <f t="shared" si="283"/>
        <v>695.25</v>
      </c>
      <c r="G2052" s="3">
        <f t="shared" si="279"/>
        <v>11</v>
      </c>
      <c r="H2052" s="2">
        <f t="shared" si="280"/>
        <v>249.4638106416275</v>
      </c>
      <c r="I2052" s="5">
        <f t="shared" si="281"/>
        <v>445.7861893583725</v>
      </c>
      <c r="J2052" s="5">
        <f>PJMW_0[[#This Row],[Residui]]+PJMW_0[[#This Row],[Stagionalità]]+PJMW_0[[#This Row],[Trend (MA (24h))]]-PJMW_0[[#This Row],[PJMW_MW]]</f>
        <v>0</v>
      </c>
      <c r="K2052" s="5"/>
      <c r="L2052" s="5"/>
    </row>
    <row r="2053" spans="1:12" x14ac:dyDescent="0.3">
      <c r="A2053" t="str">
        <f t="shared" si="282"/>
        <v>27/03/2018</v>
      </c>
      <c r="B2053" s="1">
        <v>43186.5</v>
      </c>
      <c r="C2053">
        <v>6446</v>
      </c>
      <c r="D2053" s="2">
        <f t="shared" si="278"/>
        <v>257658.45220273742</v>
      </c>
      <c r="E2053" s="2">
        <f t="shared" si="276"/>
        <v>5840.583333333333</v>
      </c>
      <c r="F2053" s="3">
        <f t="shared" si="283"/>
        <v>605.41666666666697</v>
      </c>
      <c r="G2053" s="3">
        <f t="shared" si="279"/>
        <v>12</v>
      </c>
      <c r="H2053" s="2">
        <f t="shared" si="280"/>
        <v>293.80594679186237</v>
      </c>
      <c r="I2053" s="5">
        <f t="shared" si="281"/>
        <v>311.6107198748046</v>
      </c>
      <c r="J2053" s="5">
        <f>PJMW_0[[#This Row],[Residui]]+PJMW_0[[#This Row],[Stagionalità]]+PJMW_0[[#This Row],[Trend (MA (24h))]]-PJMW_0[[#This Row],[PJMW_MW]]</f>
        <v>0</v>
      </c>
      <c r="K2053" s="5"/>
      <c r="L2053" s="5"/>
    </row>
    <row r="2054" spans="1:12" x14ac:dyDescent="0.3">
      <c r="A2054" t="str">
        <f t="shared" si="282"/>
        <v>27/03/2018</v>
      </c>
      <c r="B2054" s="1">
        <v>43186.541666666664</v>
      </c>
      <c r="C2054">
        <v>6365</v>
      </c>
      <c r="D2054" s="2">
        <f t="shared" si="278"/>
        <v>255817.98969917317</v>
      </c>
      <c r="E2054" s="2">
        <f t="shared" si="276"/>
        <v>5854.458333333333</v>
      </c>
      <c r="F2054" s="3">
        <f t="shared" si="283"/>
        <v>510.54166666666697</v>
      </c>
      <c r="G2054" s="3">
        <f t="shared" si="279"/>
        <v>13</v>
      </c>
      <c r="H2054" s="2">
        <f t="shared" si="280"/>
        <v>317.10895931142414</v>
      </c>
      <c r="I2054" s="5">
        <f t="shared" si="281"/>
        <v>193.43270735524283</v>
      </c>
      <c r="J2054" s="5">
        <f>PJMW_0[[#This Row],[Residui]]+PJMW_0[[#This Row],[Stagionalità]]+PJMW_0[[#This Row],[Trend (MA (24h))]]-PJMW_0[[#This Row],[PJMW_MW]]</f>
        <v>0</v>
      </c>
      <c r="K2054" s="5"/>
      <c r="L2054" s="5"/>
    </row>
    <row r="2055" spans="1:12" x14ac:dyDescent="0.3">
      <c r="A2055" t="str">
        <f t="shared" si="282"/>
        <v>27/03/2018</v>
      </c>
      <c r="B2055" s="1">
        <v>43186.583333333336</v>
      </c>
      <c r="C2055">
        <v>6331</v>
      </c>
      <c r="D2055" s="2">
        <f t="shared" si="278"/>
        <v>253766.75958796681</v>
      </c>
      <c r="E2055" s="2">
        <f t="shared" si="276"/>
        <v>5875.958333333333</v>
      </c>
      <c r="F2055" s="3">
        <f t="shared" si="283"/>
        <v>455.04166666666697</v>
      </c>
      <c r="G2055" s="3">
        <f t="shared" si="279"/>
        <v>14</v>
      </c>
      <c r="H2055" s="2">
        <f t="shared" si="280"/>
        <v>326.3141627543036</v>
      </c>
      <c r="I2055" s="5">
        <f t="shared" si="281"/>
        <v>128.72750391236337</v>
      </c>
      <c r="J2055" s="5">
        <f>PJMW_0[[#This Row],[Residui]]+PJMW_0[[#This Row],[Stagionalità]]+PJMW_0[[#This Row],[Trend (MA (24h))]]-PJMW_0[[#This Row],[PJMW_MW]]</f>
        <v>0</v>
      </c>
      <c r="K2055" s="5"/>
      <c r="L2055" s="5"/>
    </row>
    <row r="2056" spans="1:12" x14ac:dyDescent="0.3">
      <c r="A2056" t="str">
        <f t="shared" si="282"/>
        <v>27/03/2018</v>
      </c>
      <c r="B2056" s="1">
        <v>43186.625</v>
      </c>
      <c r="C2056">
        <v>6273</v>
      </c>
      <c r="D2056" s="2">
        <f t="shared" si="278"/>
        <v>251740.25021385806</v>
      </c>
      <c r="E2056" s="2">
        <f t="shared" si="276"/>
        <v>5901.125</v>
      </c>
      <c r="F2056" s="3">
        <f t="shared" si="283"/>
        <v>371.875</v>
      </c>
      <c r="G2056" s="3">
        <f t="shared" si="279"/>
        <v>15</v>
      </c>
      <c r="H2056" s="2">
        <f t="shared" si="280"/>
        <v>321.90786384976519</v>
      </c>
      <c r="I2056" s="5">
        <f t="shared" si="281"/>
        <v>49.967136150234808</v>
      </c>
      <c r="J2056" s="5">
        <f>PJMW_0[[#This Row],[Residui]]+PJMW_0[[#This Row],[Stagionalità]]+PJMW_0[[#This Row],[Trend (MA (24h))]]-PJMW_0[[#This Row],[PJMW_MW]]</f>
        <v>0</v>
      </c>
      <c r="K2056" s="5"/>
      <c r="L2056" s="5"/>
    </row>
    <row r="2057" spans="1:12" x14ac:dyDescent="0.3">
      <c r="A2057" t="str">
        <f t="shared" si="282"/>
        <v>27/03/2018</v>
      </c>
      <c r="B2057" s="1">
        <v>43186.666666666664</v>
      </c>
      <c r="C2057">
        <v>6250</v>
      </c>
      <c r="D2057" s="2">
        <f t="shared" si="278"/>
        <v>250007.13170088385</v>
      </c>
      <c r="E2057" s="2">
        <f t="shared" si="276"/>
        <v>5931.291666666667</v>
      </c>
      <c r="F2057" s="3">
        <f t="shared" si="283"/>
        <v>318.70833333333303</v>
      </c>
      <c r="G2057" s="3">
        <f t="shared" si="279"/>
        <v>16</v>
      </c>
      <c r="H2057" s="2">
        <f t="shared" si="280"/>
        <v>339.56690140845086</v>
      </c>
      <c r="I2057" s="5">
        <f t="shared" si="281"/>
        <v>-20.85856807511783</v>
      </c>
      <c r="J2057" s="5">
        <f>PJMW_0[[#This Row],[Residui]]+PJMW_0[[#This Row],[Stagionalità]]+PJMW_0[[#This Row],[Trend (MA (24h))]]-PJMW_0[[#This Row],[PJMW_MW]]</f>
        <v>0</v>
      </c>
      <c r="K2057" s="5"/>
      <c r="L2057" s="5"/>
    </row>
    <row r="2058" spans="1:12" x14ac:dyDescent="0.3">
      <c r="A2058" t="str">
        <f t="shared" si="282"/>
        <v>27/03/2018</v>
      </c>
      <c r="B2058" s="1">
        <v>43186.708333333336</v>
      </c>
      <c r="C2058">
        <v>6270</v>
      </c>
      <c r="D2058" s="2">
        <f t="shared" si="278"/>
        <v>248566.97914884522</v>
      </c>
      <c r="E2058" s="2">
        <f t="shared" si="276"/>
        <v>5965</v>
      </c>
      <c r="F2058" s="3">
        <f t="shared" si="283"/>
        <v>305</v>
      </c>
      <c r="G2058" s="3">
        <f t="shared" si="279"/>
        <v>17</v>
      </c>
      <c r="H2058" s="2">
        <f t="shared" si="280"/>
        <v>404.60524256651013</v>
      </c>
      <c r="I2058" s="5">
        <f t="shared" si="281"/>
        <v>-99.605242566510128</v>
      </c>
      <c r="J2058" s="5">
        <f>PJMW_0[[#This Row],[Residui]]+PJMW_0[[#This Row],[Stagionalità]]+PJMW_0[[#This Row],[Trend (MA (24h))]]-PJMW_0[[#This Row],[PJMW_MW]]</f>
        <v>0</v>
      </c>
      <c r="K2058" s="5"/>
      <c r="L2058" s="5"/>
    </row>
    <row r="2059" spans="1:12" x14ac:dyDescent="0.3">
      <c r="A2059" t="str">
        <f t="shared" si="282"/>
        <v>27/03/2018</v>
      </c>
      <c r="B2059" s="1">
        <v>43186.75</v>
      </c>
      <c r="C2059">
        <v>6342</v>
      </c>
      <c r="D2059" s="2">
        <f t="shared" si="278"/>
        <v>246964.39692044476</v>
      </c>
      <c r="E2059" s="2">
        <f t="shared" si="276"/>
        <v>5996.791666666667</v>
      </c>
      <c r="F2059" s="3">
        <f t="shared" si="283"/>
        <v>345.20833333333303</v>
      </c>
      <c r="G2059" s="3">
        <f t="shared" si="279"/>
        <v>18</v>
      </c>
      <c r="H2059" s="2">
        <f t="shared" si="280"/>
        <v>504.42566510172145</v>
      </c>
      <c r="I2059" s="5">
        <f t="shared" si="281"/>
        <v>-159.21733176838842</v>
      </c>
      <c r="J2059" s="5">
        <f>PJMW_0[[#This Row],[Residui]]+PJMW_0[[#This Row],[Stagionalità]]+PJMW_0[[#This Row],[Trend (MA (24h))]]-PJMW_0[[#This Row],[PJMW_MW]]</f>
        <v>0</v>
      </c>
      <c r="K2059" s="5"/>
      <c r="L2059" s="5"/>
    </row>
    <row r="2060" spans="1:12" x14ac:dyDescent="0.3">
      <c r="A2060" t="str">
        <f t="shared" si="282"/>
        <v>27/03/2018</v>
      </c>
      <c r="B2060" s="1">
        <v>43186.791666666664</v>
      </c>
      <c r="C2060">
        <v>6358</v>
      </c>
      <c r="D2060" s="2">
        <f t="shared" si="278"/>
        <v>244958.69771171932</v>
      </c>
      <c r="E2060" s="2">
        <f t="shared" si="276"/>
        <v>6032.708333333333</v>
      </c>
      <c r="F2060" s="3">
        <f t="shared" si="283"/>
        <v>325.29166666666697</v>
      </c>
      <c r="G2060" s="3">
        <f t="shared" si="279"/>
        <v>19</v>
      </c>
      <c r="H2060" s="2">
        <f t="shared" si="280"/>
        <v>551.77406103286387</v>
      </c>
      <c r="I2060" s="5">
        <f t="shared" si="281"/>
        <v>-226.4823943661969</v>
      </c>
      <c r="J2060" s="5">
        <f>PJMW_0[[#This Row],[Residui]]+PJMW_0[[#This Row],[Stagionalità]]+PJMW_0[[#This Row],[Trend (MA (24h))]]-PJMW_0[[#This Row],[PJMW_MW]]</f>
        <v>0</v>
      </c>
      <c r="K2060" s="5"/>
      <c r="L2060" s="5"/>
    </row>
    <row r="2061" spans="1:12" x14ac:dyDescent="0.3">
      <c r="A2061" t="str">
        <f t="shared" si="282"/>
        <v>27/03/2018</v>
      </c>
      <c r="B2061" s="1">
        <v>43186.833333333336</v>
      </c>
      <c r="C2061">
        <v>6453</v>
      </c>
      <c r="D2061" s="2">
        <f t="shared" si="278"/>
        <v>242589.13939977175</v>
      </c>
      <c r="E2061" s="2">
        <f t="shared" si="276"/>
        <v>6065.708333333333</v>
      </c>
      <c r="F2061" s="3">
        <f t="shared" si="283"/>
        <v>387.29166666666697</v>
      </c>
      <c r="G2061" s="3">
        <f t="shared" si="279"/>
        <v>20</v>
      </c>
      <c r="H2061" s="2">
        <f t="shared" si="280"/>
        <v>525.72222222222217</v>
      </c>
      <c r="I2061" s="5">
        <f t="shared" si="281"/>
        <v>-138.4305555555552</v>
      </c>
      <c r="J2061" s="5">
        <f>PJMW_0[[#This Row],[Residui]]+PJMW_0[[#This Row],[Stagionalità]]+PJMW_0[[#This Row],[Trend (MA (24h))]]-PJMW_0[[#This Row],[PJMW_MW]]</f>
        <v>0</v>
      </c>
      <c r="K2061" s="5"/>
      <c r="L2061" s="5"/>
    </row>
    <row r="2062" spans="1:12" x14ac:dyDescent="0.3">
      <c r="A2062" t="str">
        <f t="shared" si="282"/>
        <v>27/03/2018</v>
      </c>
      <c r="B2062" s="1">
        <v>43186.875</v>
      </c>
      <c r="C2062">
        <v>6451</v>
      </c>
      <c r="D2062" s="2">
        <f t="shared" si="278"/>
        <v>239669.33219275734</v>
      </c>
      <c r="E2062" s="2">
        <f t="shared" si="276"/>
        <v>6087.25</v>
      </c>
      <c r="F2062" s="3">
        <f t="shared" si="283"/>
        <v>363.75</v>
      </c>
      <c r="G2062" s="3">
        <f t="shared" si="279"/>
        <v>21</v>
      </c>
      <c r="H2062" s="2">
        <f t="shared" si="280"/>
        <v>482.70579029733966</v>
      </c>
      <c r="I2062" s="5">
        <f t="shared" si="281"/>
        <v>-118.95579029733966</v>
      </c>
      <c r="J2062" s="5">
        <f>PJMW_0[[#This Row],[Residui]]+PJMW_0[[#This Row],[Stagionalità]]+PJMW_0[[#This Row],[Trend (MA (24h))]]-PJMW_0[[#This Row],[PJMW_MW]]</f>
        <v>0</v>
      </c>
      <c r="K2062" s="5"/>
      <c r="L2062" s="5"/>
    </row>
    <row r="2063" spans="1:12" x14ac:dyDescent="0.3">
      <c r="A2063" t="str">
        <f t="shared" si="282"/>
        <v>27/03/2018</v>
      </c>
      <c r="B2063" s="1">
        <v>43186.916666666664</v>
      </c>
      <c r="C2063">
        <v>6240</v>
      </c>
      <c r="D2063" s="2">
        <f t="shared" si="278"/>
        <v>236708.84598659835</v>
      </c>
      <c r="E2063" s="2">
        <f t="shared" si="276"/>
        <v>6098.833333333333</v>
      </c>
      <c r="F2063" s="3">
        <f t="shared" si="283"/>
        <v>141.16666666666697</v>
      </c>
      <c r="G2063" s="3">
        <f t="shared" si="279"/>
        <v>22</v>
      </c>
      <c r="H2063" s="2">
        <f t="shared" si="280"/>
        <v>317.81514084507023</v>
      </c>
      <c r="I2063" s="5">
        <f t="shared" si="281"/>
        <v>-176.64847417840326</v>
      </c>
      <c r="J2063" s="5">
        <f>PJMW_0[[#This Row],[Residui]]+PJMW_0[[#This Row],[Stagionalità]]+PJMW_0[[#This Row],[Trend (MA (24h))]]-PJMW_0[[#This Row],[PJMW_MW]]</f>
        <v>0</v>
      </c>
      <c r="K2063" s="5"/>
      <c r="L2063" s="5"/>
    </row>
    <row r="2064" spans="1:12" x14ac:dyDescent="0.3">
      <c r="A2064" t="str">
        <f t="shared" si="282"/>
        <v>27/03/2018</v>
      </c>
      <c r="B2064" s="1">
        <v>43186.958333333336</v>
      </c>
      <c r="C2064">
        <v>5824</v>
      </c>
      <c r="D2064" s="2">
        <f t="shared" si="278"/>
        <v>234673.17536355849</v>
      </c>
      <c r="E2064" s="2">
        <f t="shared" si="276"/>
        <v>6106.791666666667</v>
      </c>
      <c r="F2064" s="3">
        <f t="shared" si="283"/>
        <v>-282.79166666666697</v>
      </c>
      <c r="G2064" s="3">
        <f t="shared" si="279"/>
        <v>23</v>
      </c>
      <c r="H2064" s="2">
        <f t="shared" si="280"/>
        <v>-30.56142410015654</v>
      </c>
      <c r="I2064" s="5">
        <f t="shared" si="281"/>
        <v>-252.23024256651044</v>
      </c>
      <c r="J2064" s="5">
        <f>PJMW_0[[#This Row],[Residui]]+PJMW_0[[#This Row],[Stagionalità]]+PJMW_0[[#This Row],[Trend (MA (24h))]]-PJMW_0[[#This Row],[PJMW_MW]]</f>
        <v>0</v>
      </c>
      <c r="K2064" s="5"/>
      <c r="L2064" s="5"/>
    </row>
    <row r="2065" spans="1:12" x14ac:dyDescent="0.3">
      <c r="A2065" t="str">
        <f t="shared" si="282"/>
        <v>28/03/2018</v>
      </c>
      <c r="B2065" s="1">
        <v>43187</v>
      </c>
      <c r="C2065">
        <v>5530</v>
      </c>
      <c r="D2065" s="2">
        <f t="shared" si="278"/>
        <v>234434.71425007141</v>
      </c>
      <c r="E2065" s="2">
        <f t="shared" si="276"/>
        <v>6109.583333333333</v>
      </c>
      <c r="F2065" s="3">
        <f t="shared" si="283"/>
        <v>-579.58333333333303</v>
      </c>
      <c r="G2065" s="3">
        <v>0</v>
      </c>
      <c r="H2065" s="2">
        <f t="shared" si="280"/>
        <v>-364.63047730829402</v>
      </c>
      <c r="I2065" s="5">
        <f t="shared" si="281"/>
        <v>-214.95285602503901</v>
      </c>
      <c r="J2065" s="5">
        <f>PJMW_0[[#This Row],[Residui]]+PJMW_0[[#This Row],[Stagionalità]]+PJMW_0[[#This Row],[Trend (MA (24h))]]-PJMW_0[[#This Row],[PJMW_MW]]</f>
        <v>0</v>
      </c>
      <c r="K2065" s="5"/>
      <c r="L2065" s="5"/>
    </row>
    <row r="2066" spans="1:12" x14ac:dyDescent="0.3">
      <c r="A2066" t="str">
        <f t="shared" si="282"/>
        <v>28/03/2018</v>
      </c>
      <c r="B2066" s="1">
        <v>43187.041666666664</v>
      </c>
      <c r="C2066">
        <v>5360</v>
      </c>
      <c r="D2066" s="2">
        <f t="shared" si="278"/>
        <v>236024.19503849451</v>
      </c>
      <c r="E2066" s="2">
        <f t="shared" si="276"/>
        <v>6109.375</v>
      </c>
      <c r="F2066" s="3">
        <f t="shared" si="283"/>
        <v>-749.375</v>
      </c>
      <c r="G2066" s="3">
        <f>G2065+1</f>
        <v>1</v>
      </c>
      <c r="H2066" s="2">
        <f t="shared" si="280"/>
        <v>-609.41940532081344</v>
      </c>
      <c r="I2066" s="5">
        <f t="shared" si="281"/>
        <v>-139.95559467918656</v>
      </c>
      <c r="J2066" s="5">
        <f>PJMW_0[[#This Row],[Residui]]+PJMW_0[[#This Row],[Stagionalità]]+PJMW_0[[#This Row],[Trend (MA (24h))]]-PJMW_0[[#This Row],[PJMW_MW]]</f>
        <v>0</v>
      </c>
      <c r="K2066" s="5"/>
      <c r="L2066" s="5"/>
    </row>
    <row r="2067" spans="1:12" x14ac:dyDescent="0.3">
      <c r="A2067" t="str">
        <f t="shared" si="282"/>
        <v>28/03/2018</v>
      </c>
      <c r="B2067" s="1">
        <v>43187.083333333336</v>
      </c>
      <c r="C2067">
        <v>5153</v>
      </c>
      <c r="D2067" s="2">
        <f t="shared" si="278"/>
        <v>238763.13084545202</v>
      </c>
      <c r="E2067" s="2">
        <f t="shared" si="276"/>
        <v>6109</v>
      </c>
      <c r="F2067" s="3">
        <f t="shared" si="283"/>
        <v>-956</v>
      </c>
      <c r="G2067" s="3">
        <f t="shared" ref="G2067:G2088" si="284">G2066+1</f>
        <v>2</v>
      </c>
      <c r="H2067" s="2">
        <f t="shared" si="280"/>
        <v>-760.24550078247228</v>
      </c>
      <c r="I2067" s="5">
        <f t="shared" si="281"/>
        <v>-195.75449921752772</v>
      </c>
      <c r="J2067" s="5">
        <f>PJMW_0[[#This Row],[Residui]]+PJMW_0[[#This Row],[Stagionalità]]+PJMW_0[[#This Row],[Trend (MA (24h))]]-PJMW_0[[#This Row],[PJMW_MW]]</f>
        <v>0</v>
      </c>
      <c r="K2067" s="5"/>
      <c r="L2067" s="5"/>
    </row>
    <row r="2068" spans="1:12" x14ac:dyDescent="0.3">
      <c r="A2068" t="str">
        <f t="shared" si="282"/>
        <v>28/03/2018</v>
      </c>
      <c r="B2068" s="1">
        <v>43187.125</v>
      </c>
      <c r="C2068">
        <v>5098</v>
      </c>
      <c r="D2068" s="2">
        <f t="shared" si="278"/>
        <v>243219.64741944679</v>
      </c>
      <c r="E2068" s="2">
        <f t="shared" si="276"/>
        <v>6104.541666666667</v>
      </c>
      <c r="F2068" s="3">
        <f t="shared" si="283"/>
        <v>-1006.541666666667</v>
      </c>
      <c r="G2068" s="3">
        <f t="shared" si="284"/>
        <v>3</v>
      </c>
      <c r="H2068" s="2">
        <f t="shared" si="280"/>
        <v>-835.04029088050368</v>
      </c>
      <c r="I2068" s="5">
        <f t="shared" si="281"/>
        <v>-171.50137578616329</v>
      </c>
      <c r="J2068" s="5">
        <f>PJMW_0[[#This Row],[Residui]]+PJMW_0[[#This Row],[Stagionalità]]+PJMW_0[[#This Row],[Trend (MA (24h))]]-PJMW_0[[#This Row],[PJMW_MW]]</f>
        <v>0</v>
      </c>
      <c r="K2068" s="5"/>
      <c r="L2068" s="5"/>
    </row>
    <row r="2069" spans="1:12" x14ac:dyDescent="0.3">
      <c r="A2069" t="str">
        <f t="shared" si="282"/>
        <v>28/03/2018</v>
      </c>
      <c r="B2069" s="1">
        <v>43187.166666666664</v>
      </c>
      <c r="C2069">
        <v>5057</v>
      </c>
      <c r="D2069" s="2">
        <f t="shared" si="278"/>
        <v>248221.4587966922</v>
      </c>
      <c r="E2069" s="2">
        <f t="shared" si="276"/>
        <v>6094.791666666667</v>
      </c>
      <c r="F2069" s="3">
        <f t="shared" si="283"/>
        <v>-1037.791666666667</v>
      </c>
      <c r="G2069" s="3">
        <f t="shared" si="284"/>
        <v>4</v>
      </c>
      <c r="H2069" s="2">
        <f t="shared" si="280"/>
        <v>-846.04949139280063</v>
      </c>
      <c r="I2069" s="5">
        <f t="shared" si="281"/>
        <v>-191.74217527386634</v>
      </c>
      <c r="J2069" s="5">
        <f>PJMW_0[[#This Row],[Residui]]+PJMW_0[[#This Row],[Stagionalità]]+PJMW_0[[#This Row],[Trend (MA (24h))]]-PJMW_0[[#This Row],[PJMW_MW]]</f>
        <v>0</v>
      </c>
      <c r="K2069" s="5"/>
      <c r="L2069" s="5"/>
    </row>
    <row r="2070" spans="1:12" x14ac:dyDescent="0.3">
      <c r="A2070" t="str">
        <f t="shared" si="282"/>
        <v>28/03/2018</v>
      </c>
      <c r="B2070" s="1">
        <v>43187.208333333336</v>
      </c>
      <c r="C2070">
        <v>5223</v>
      </c>
      <c r="D2070" s="2">
        <f t="shared" si="278"/>
        <v>253776.19161676647</v>
      </c>
      <c r="E2070" s="2">
        <f t="shared" si="276"/>
        <v>6081.5</v>
      </c>
      <c r="F2070" s="3">
        <f t="shared" si="283"/>
        <v>-858.5</v>
      </c>
      <c r="G2070" s="3">
        <f t="shared" si="284"/>
        <v>5</v>
      </c>
      <c r="H2070" s="2">
        <f t="shared" si="280"/>
        <v>-774.01838810641596</v>
      </c>
      <c r="I2070" s="5">
        <f t="shared" si="281"/>
        <v>-84.481611893584045</v>
      </c>
      <c r="J2070" s="5">
        <f>PJMW_0[[#This Row],[Residui]]+PJMW_0[[#This Row],[Stagionalità]]+PJMW_0[[#This Row],[Trend (MA (24h))]]-PJMW_0[[#This Row],[PJMW_MW]]</f>
        <v>0</v>
      </c>
      <c r="K2070" s="5"/>
      <c r="L2070" s="5"/>
    </row>
    <row r="2071" spans="1:12" x14ac:dyDescent="0.3">
      <c r="A2071" t="str">
        <f t="shared" si="282"/>
        <v>28/03/2018</v>
      </c>
      <c r="B2071" s="1">
        <v>43187.25</v>
      </c>
      <c r="C2071">
        <v>5494</v>
      </c>
      <c r="D2071" s="2">
        <f t="shared" si="278"/>
        <v>257631.49925149701</v>
      </c>
      <c r="E2071" s="2">
        <f t="shared" si="276"/>
        <v>6068.875</v>
      </c>
      <c r="F2071" s="3">
        <f t="shared" si="283"/>
        <v>-574.875</v>
      </c>
      <c r="G2071" s="3">
        <f t="shared" si="284"/>
        <v>6</v>
      </c>
      <c r="H2071" s="2">
        <f t="shared" si="280"/>
        <v>-561.08744131455376</v>
      </c>
      <c r="I2071" s="5">
        <f t="shared" si="281"/>
        <v>-13.787558685446243</v>
      </c>
      <c r="J2071" s="5">
        <f>PJMW_0[[#This Row],[Residui]]+PJMW_0[[#This Row],[Stagionalità]]+PJMW_0[[#This Row],[Trend (MA (24h))]]-PJMW_0[[#This Row],[PJMW_MW]]</f>
        <v>0</v>
      </c>
      <c r="K2071" s="5"/>
      <c r="L2071" s="5"/>
    </row>
    <row r="2072" spans="1:12" x14ac:dyDescent="0.3">
      <c r="A2072" t="str">
        <f t="shared" si="282"/>
        <v>28/03/2018</v>
      </c>
      <c r="B2072" s="1">
        <v>43187.291666666664</v>
      </c>
      <c r="C2072">
        <v>5924</v>
      </c>
      <c r="D2072" s="2">
        <f t="shared" si="278"/>
        <v>258845.81348018255</v>
      </c>
      <c r="E2072" s="2">
        <f t="shared" si="276"/>
        <v>6053.166666666667</v>
      </c>
      <c r="F2072" s="3">
        <f t="shared" si="283"/>
        <v>-129.16666666666697</v>
      </c>
      <c r="G2072" s="3">
        <f t="shared" si="284"/>
        <v>7</v>
      </c>
      <c r="H2072" s="2">
        <f t="shared" si="280"/>
        <v>-246.06827073552435</v>
      </c>
      <c r="I2072" s="5">
        <f t="shared" si="281"/>
        <v>116.90160406885738</v>
      </c>
      <c r="J2072" s="5">
        <f>PJMW_0[[#This Row],[Residui]]+PJMW_0[[#This Row],[Stagionalità]]+PJMW_0[[#This Row],[Trend (MA (24h))]]-PJMW_0[[#This Row],[PJMW_MW]]</f>
        <v>0</v>
      </c>
      <c r="K2072" s="5"/>
      <c r="L2072" s="5"/>
    </row>
    <row r="2073" spans="1:12" x14ac:dyDescent="0.3">
      <c r="A2073" t="str">
        <f t="shared" si="282"/>
        <v>28/03/2018</v>
      </c>
      <c r="B2073" s="1">
        <v>43187.333333333336</v>
      </c>
      <c r="C2073">
        <v>6231</v>
      </c>
      <c r="D2073" s="2">
        <f t="shared" si="278"/>
        <v>256663.32121471351</v>
      </c>
      <c r="E2073" s="2">
        <f t="shared" si="276"/>
        <v>6033.333333333333</v>
      </c>
      <c r="F2073" s="3">
        <f t="shared" si="283"/>
        <v>197.66666666666697</v>
      </c>
      <c r="G2073" s="3">
        <f t="shared" si="284"/>
        <v>8</v>
      </c>
      <c r="H2073" s="2">
        <f t="shared" si="280"/>
        <v>-4.2717136150235806</v>
      </c>
      <c r="I2073" s="5">
        <f t="shared" si="281"/>
        <v>201.93838028169054</v>
      </c>
      <c r="J2073" s="5">
        <f>PJMW_0[[#This Row],[Residui]]+PJMW_0[[#This Row],[Stagionalità]]+PJMW_0[[#This Row],[Trend (MA (24h))]]-PJMW_0[[#This Row],[PJMW_MW]]</f>
        <v>0</v>
      </c>
      <c r="K2073" s="5"/>
      <c r="L2073" s="5"/>
    </row>
    <row r="2074" spans="1:12" x14ac:dyDescent="0.3">
      <c r="A2074" t="str">
        <f t="shared" si="282"/>
        <v>28/03/2018</v>
      </c>
      <c r="B2074" s="1">
        <v>43187.375</v>
      </c>
      <c r="C2074">
        <v>6166</v>
      </c>
      <c r="D2074" s="2">
        <f t="shared" si="278"/>
        <v>252636.62959794683</v>
      </c>
      <c r="E2074" s="2">
        <f t="shared" si="276"/>
        <v>6014.958333333333</v>
      </c>
      <c r="F2074" s="3">
        <f t="shared" si="283"/>
        <v>151.04166666666697</v>
      </c>
      <c r="G2074" s="3">
        <f t="shared" si="284"/>
        <v>9</v>
      </c>
      <c r="H2074" s="2">
        <f t="shared" si="280"/>
        <v>108.66529733959322</v>
      </c>
      <c r="I2074" s="5">
        <f t="shared" si="281"/>
        <v>42.376369327073746</v>
      </c>
      <c r="J2074" s="5">
        <f>PJMW_0[[#This Row],[Residui]]+PJMW_0[[#This Row],[Stagionalità]]+PJMW_0[[#This Row],[Trend (MA (24h))]]-PJMW_0[[#This Row],[PJMW_MW]]</f>
        <v>0</v>
      </c>
      <c r="K2074" s="5"/>
      <c r="L2074" s="5"/>
    </row>
    <row r="2075" spans="1:12" x14ac:dyDescent="0.3">
      <c r="A2075" t="str">
        <f t="shared" si="282"/>
        <v>28/03/2018</v>
      </c>
      <c r="B2075" s="1">
        <v>43187.416666666664</v>
      </c>
      <c r="C2075">
        <v>6097</v>
      </c>
      <c r="D2075" s="2">
        <f t="shared" si="278"/>
        <v>247630.58668377518</v>
      </c>
      <c r="E2075" s="2">
        <f t="shared" ref="E2075:E2138" si="285">AVERAGE(C2051:C2074)</f>
        <v>5996.25</v>
      </c>
      <c r="F2075" s="3">
        <f t="shared" si="283"/>
        <v>100.75</v>
      </c>
      <c r="G2075" s="3">
        <f t="shared" si="284"/>
        <v>10</v>
      </c>
      <c r="H2075" s="2">
        <f t="shared" si="280"/>
        <v>182.78697183098581</v>
      </c>
      <c r="I2075" s="5">
        <f t="shared" si="281"/>
        <v>-82.036971830985806</v>
      </c>
      <c r="J2075" s="5">
        <f>PJMW_0[[#This Row],[Residui]]+PJMW_0[[#This Row],[Stagionalità]]+PJMW_0[[#This Row],[Trend (MA (24h))]]-PJMW_0[[#This Row],[PJMW_MW]]</f>
        <v>0</v>
      </c>
      <c r="K2075" s="5"/>
      <c r="L2075" s="5"/>
    </row>
    <row r="2076" spans="1:12" x14ac:dyDescent="0.3">
      <c r="A2076" t="str">
        <f t="shared" si="282"/>
        <v>28/03/2018</v>
      </c>
      <c r="B2076" s="1">
        <v>43187.458333333336</v>
      </c>
      <c r="C2076">
        <v>6150</v>
      </c>
      <c r="D2076" s="2">
        <f t="shared" si="278"/>
        <v>242040.21182634731</v>
      </c>
      <c r="E2076" s="2">
        <f t="shared" si="285"/>
        <v>5977.541666666667</v>
      </c>
      <c r="F2076" s="3">
        <f t="shared" si="283"/>
        <v>172.45833333333303</v>
      </c>
      <c r="G2076" s="3">
        <f t="shared" si="284"/>
        <v>11</v>
      </c>
      <c r="H2076" s="2">
        <f t="shared" si="280"/>
        <v>249.4638106416275</v>
      </c>
      <c r="I2076" s="5">
        <f t="shared" si="281"/>
        <v>-77.005477308294473</v>
      </c>
      <c r="J2076" s="5">
        <f>PJMW_0[[#This Row],[Residui]]+PJMW_0[[#This Row],[Stagionalità]]+PJMW_0[[#This Row],[Trend (MA (24h))]]-PJMW_0[[#This Row],[PJMW_MW]]</f>
        <v>0</v>
      </c>
      <c r="K2076" s="5"/>
      <c r="L2076" s="5"/>
    </row>
    <row r="2077" spans="1:12" x14ac:dyDescent="0.3">
      <c r="A2077" t="str">
        <f t="shared" si="282"/>
        <v>28/03/2018</v>
      </c>
      <c r="B2077" s="1">
        <v>43187.5</v>
      </c>
      <c r="C2077">
        <v>6079</v>
      </c>
      <c r="D2077" s="2">
        <f t="shared" si="278"/>
        <v>237234.1414314227</v>
      </c>
      <c r="E2077" s="2">
        <f t="shared" si="285"/>
        <v>5961.916666666667</v>
      </c>
      <c r="F2077" s="3">
        <f t="shared" si="283"/>
        <v>117.08333333333303</v>
      </c>
      <c r="G2077" s="3">
        <f t="shared" si="284"/>
        <v>12</v>
      </c>
      <c r="H2077" s="2">
        <f t="shared" si="280"/>
        <v>293.80594679186237</v>
      </c>
      <c r="I2077" s="5">
        <f t="shared" si="281"/>
        <v>-176.72261345852934</v>
      </c>
      <c r="J2077" s="5">
        <f>PJMW_0[[#This Row],[Residui]]+PJMW_0[[#This Row],[Stagionalità]]+PJMW_0[[#This Row],[Trend (MA (24h))]]-PJMW_0[[#This Row],[PJMW_MW]]</f>
        <v>0</v>
      </c>
      <c r="K2077" s="5"/>
      <c r="L2077" s="5"/>
    </row>
    <row r="2078" spans="1:12" x14ac:dyDescent="0.3">
      <c r="A2078" t="str">
        <f t="shared" si="282"/>
        <v>28/03/2018</v>
      </c>
      <c r="B2078" s="1">
        <v>43187.541666666664</v>
      </c>
      <c r="C2078">
        <v>6026</v>
      </c>
      <c r="D2078" s="2">
        <f t="shared" si="278"/>
        <v>232711.623609923</v>
      </c>
      <c r="E2078" s="2">
        <f t="shared" si="285"/>
        <v>5946.625</v>
      </c>
      <c r="F2078" s="3">
        <f t="shared" si="283"/>
        <v>79.375</v>
      </c>
      <c r="G2078" s="3">
        <f t="shared" si="284"/>
        <v>13</v>
      </c>
      <c r="H2078" s="2">
        <f t="shared" si="280"/>
        <v>317.10895931142414</v>
      </c>
      <c r="I2078" s="5">
        <f t="shared" si="281"/>
        <v>-237.73395931142414</v>
      </c>
      <c r="J2078" s="5">
        <f>PJMW_0[[#This Row],[Residui]]+PJMW_0[[#This Row],[Stagionalità]]+PJMW_0[[#This Row],[Trend (MA (24h))]]-PJMW_0[[#This Row],[PJMW_MW]]</f>
        <v>0</v>
      </c>
      <c r="K2078" s="5"/>
      <c r="L2078" s="5"/>
    </row>
    <row r="2079" spans="1:12" x14ac:dyDescent="0.3">
      <c r="A2079" t="str">
        <f t="shared" si="282"/>
        <v>28/03/2018</v>
      </c>
      <c r="B2079" s="1">
        <v>43187.583333333336</v>
      </c>
      <c r="C2079">
        <v>5879</v>
      </c>
      <c r="D2079" s="2">
        <f t="shared" si="278"/>
        <v>228927.25545337889</v>
      </c>
      <c r="E2079" s="2">
        <f t="shared" si="285"/>
        <v>5932.5</v>
      </c>
      <c r="F2079" s="3">
        <f t="shared" si="283"/>
        <v>-53.5</v>
      </c>
      <c r="G2079" s="3">
        <f t="shared" si="284"/>
        <v>14</v>
      </c>
      <c r="H2079" s="2">
        <f t="shared" si="280"/>
        <v>326.3141627543036</v>
      </c>
      <c r="I2079" s="5">
        <f t="shared" si="281"/>
        <v>-379.8141627543036</v>
      </c>
      <c r="J2079" s="5">
        <f>PJMW_0[[#This Row],[Residui]]+PJMW_0[[#This Row],[Stagionalità]]+PJMW_0[[#This Row],[Trend (MA (24h))]]-PJMW_0[[#This Row],[PJMW_MW]]</f>
        <v>0</v>
      </c>
      <c r="K2079" s="5"/>
      <c r="L2079" s="5"/>
    </row>
    <row r="2080" spans="1:12" x14ac:dyDescent="0.3">
      <c r="A2080" t="str">
        <f t="shared" si="282"/>
        <v>28/03/2018</v>
      </c>
      <c r="B2080" s="1">
        <v>43187.625</v>
      </c>
      <c r="C2080">
        <v>5821</v>
      </c>
      <c r="D2080" s="2">
        <f t="shared" si="278"/>
        <v>225306.0949173081</v>
      </c>
      <c r="E2080" s="2">
        <f t="shared" si="285"/>
        <v>5913.666666666667</v>
      </c>
      <c r="F2080" s="3">
        <f t="shared" si="283"/>
        <v>-92.66666666666697</v>
      </c>
      <c r="G2080" s="3">
        <f t="shared" si="284"/>
        <v>15</v>
      </c>
      <c r="H2080" s="2">
        <f t="shared" si="280"/>
        <v>321.90786384976519</v>
      </c>
      <c r="I2080" s="5">
        <f t="shared" si="281"/>
        <v>-414.57453051643216</v>
      </c>
      <c r="J2080" s="5">
        <f>PJMW_0[[#This Row],[Residui]]+PJMW_0[[#This Row],[Stagionalità]]+PJMW_0[[#This Row],[Trend (MA (24h))]]-PJMW_0[[#This Row],[PJMW_MW]]</f>
        <v>0</v>
      </c>
      <c r="K2080" s="5"/>
      <c r="L2080" s="5"/>
    </row>
    <row r="2081" spans="1:12" x14ac:dyDescent="0.3">
      <c r="A2081" t="str">
        <f t="shared" si="282"/>
        <v>28/03/2018</v>
      </c>
      <c r="B2081" s="1">
        <v>43187.666666666664</v>
      </c>
      <c r="C2081">
        <v>5785</v>
      </c>
      <c r="D2081" s="2">
        <f t="shared" si="278"/>
        <v>222538.86195466208</v>
      </c>
      <c r="E2081" s="2">
        <f t="shared" si="285"/>
        <v>5894.833333333333</v>
      </c>
      <c r="F2081" s="3">
        <f t="shared" si="283"/>
        <v>-109.83333333333303</v>
      </c>
      <c r="G2081" s="3">
        <f t="shared" si="284"/>
        <v>16</v>
      </c>
      <c r="H2081" s="2">
        <f t="shared" si="280"/>
        <v>339.56690140845086</v>
      </c>
      <c r="I2081" s="5">
        <f t="shared" si="281"/>
        <v>-449.40023474178389</v>
      </c>
      <c r="J2081" s="5">
        <f>PJMW_0[[#This Row],[Residui]]+PJMW_0[[#This Row],[Stagionalità]]+PJMW_0[[#This Row],[Trend (MA (24h))]]-PJMW_0[[#This Row],[PJMW_MW]]</f>
        <v>0</v>
      </c>
      <c r="K2081" s="5"/>
      <c r="L2081" s="5"/>
    </row>
    <row r="2082" spans="1:12" x14ac:dyDescent="0.3">
      <c r="A2082" t="str">
        <f t="shared" si="282"/>
        <v>28/03/2018</v>
      </c>
      <c r="B2082" s="1">
        <v>43187.708333333336</v>
      </c>
      <c r="C2082">
        <v>5857</v>
      </c>
      <c r="D2082" s="2">
        <f t="shared" si="278"/>
        <v>220429.61844168798</v>
      </c>
      <c r="E2082" s="2">
        <f t="shared" si="285"/>
        <v>5875.458333333333</v>
      </c>
      <c r="F2082" s="3">
        <f t="shared" si="283"/>
        <v>-18.45833333333303</v>
      </c>
      <c r="G2082" s="3">
        <f t="shared" si="284"/>
        <v>17</v>
      </c>
      <c r="H2082" s="2">
        <f t="shared" si="280"/>
        <v>404.60524256651013</v>
      </c>
      <c r="I2082" s="5">
        <f t="shared" si="281"/>
        <v>-423.06357589984316</v>
      </c>
      <c r="J2082" s="5">
        <f>PJMW_0[[#This Row],[Residui]]+PJMW_0[[#This Row],[Stagionalità]]+PJMW_0[[#This Row],[Trend (MA (24h))]]-PJMW_0[[#This Row],[PJMW_MW]]</f>
        <v>0</v>
      </c>
      <c r="K2082" s="5"/>
      <c r="L2082" s="5"/>
    </row>
    <row r="2083" spans="1:12" x14ac:dyDescent="0.3">
      <c r="A2083" t="str">
        <f t="shared" si="282"/>
        <v>28/03/2018</v>
      </c>
      <c r="B2083" s="1">
        <v>43187.75</v>
      </c>
      <c r="C2083">
        <v>5782</v>
      </c>
      <c r="D2083" s="2">
        <f t="shared" si="278"/>
        <v>218124.74536641</v>
      </c>
      <c r="E2083" s="2">
        <f t="shared" si="285"/>
        <v>5858.25</v>
      </c>
      <c r="F2083" s="3">
        <f t="shared" si="283"/>
        <v>-76.25</v>
      </c>
      <c r="G2083" s="3">
        <f t="shared" si="284"/>
        <v>18</v>
      </c>
      <c r="H2083" s="2">
        <f t="shared" si="280"/>
        <v>504.42566510172145</v>
      </c>
      <c r="I2083" s="5">
        <f t="shared" si="281"/>
        <v>-580.67566510172151</v>
      </c>
      <c r="J2083" s="5">
        <f>PJMW_0[[#This Row],[Residui]]+PJMW_0[[#This Row],[Stagionalità]]+PJMW_0[[#This Row],[Trend (MA (24h))]]-PJMW_0[[#This Row],[PJMW_MW]]</f>
        <v>0</v>
      </c>
      <c r="K2083" s="5"/>
      <c r="L2083" s="5"/>
    </row>
    <row r="2084" spans="1:12" x14ac:dyDescent="0.3">
      <c r="A2084" t="str">
        <f t="shared" si="282"/>
        <v>28/03/2018</v>
      </c>
      <c r="B2084" s="1">
        <v>43187.791666666664</v>
      </c>
      <c r="C2084">
        <v>5856</v>
      </c>
      <c r="D2084" s="2">
        <f t="shared" si="278"/>
        <v>215225.13815226682</v>
      </c>
      <c r="E2084" s="2">
        <f t="shared" si="285"/>
        <v>5834.916666666667</v>
      </c>
      <c r="F2084" s="3">
        <f t="shared" si="283"/>
        <v>21.08333333333303</v>
      </c>
      <c r="G2084" s="3">
        <f t="shared" si="284"/>
        <v>19</v>
      </c>
      <c r="H2084" s="2">
        <f t="shared" si="280"/>
        <v>551.77406103286387</v>
      </c>
      <c r="I2084" s="5">
        <f t="shared" si="281"/>
        <v>-530.69072769953084</v>
      </c>
      <c r="J2084" s="5">
        <f>PJMW_0[[#This Row],[Residui]]+PJMW_0[[#This Row],[Stagionalità]]+PJMW_0[[#This Row],[Trend (MA (24h))]]-PJMW_0[[#This Row],[PJMW_MW]]</f>
        <v>0</v>
      </c>
      <c r="K2084" s="5"/>
      <c r="L2084" s="5"/>
    </row>
    <row r="2085" spans="1:12" x14ac:dyDescent="0.3">
      <c r="A2085" t="str">
        <f t="shared" si="282"/>
        <v>28/03/2018</v>
      </c>
      <c r="B2085" s="1">
        <v>43187.833333333336</v>
      </c>
      <c r="C2085">
        <v>5960</v>
      </c>
      <c r="D2085" s="2">
        <f t="shared" si="278"/>
        <v>211496.89645708585</v>
      </c>
      <c r="E2085" s="2">
        <f t="shared" si="285"/>
        <v>5814</v>
      </c>
      <c r="F2085" s="3">
        <f t="shared" si="283"/>
        <v>146</v>
      </c>
      <c r="G2085" s="3">
        <f t="shared" si="284"/>
        <v>20</v>
      </c>
      <c r="H2085" s="2">
        <f t="shared" si="280"/>
        <v>525.72222222222217</v>
      </c>
      <c r="I2085" s="5">
        <f t="shared" si="281"/>
        <v>-379.72222222222217</v>
      </c>
      <c r="J2085" s="5">
        <f>PJMW_0[[#This Row],[Residui]]+PJMW_0[[#This Row],[Stagionalità]]+PJMW_0[[#This Row],[Trend (MA (24h))]]-PJMW_0[[#This Row],[PJMW_MW]]</f>
        <v>0</v>
      </c>
      <c r="K2085" s="5"/>
      <c r="L2085" s="5"/>
    </row>
    <row r="2086" spans="1:12" x14ac:dyDescent="0.3">
      <c r="A2086" t="str">
        <f t="shared" si="282"/>
        <v>28/03/2018</v>
      </c>
      <c r="B2086" s="1">
        <v>43187.875</v>
      </c>
      <c r="C2086">
        <v>6040</v>
      </c>
      <c r="D2086" s="2">
        <f t="shared" si="278"/>
        <v>205894.111633875</v>
      </c>
      <c r="E2086" s="2">
        <f t="shared" si="285"/>
        <v>5793.458333333333</v>
      </c>
      <c r="F2086" s="3">
        <f t="shared" si="283"/>
        <v>246.54166666666697</v>
      </c>
      <c r="G2086" s="3">
        <f t="shared" si="284"/>
        <v>21</v>
      </c>
      <c r="H2086" s="2">
        <f t="shared" si="280"/>
        <v>482.70579029733966</v>
      </c>
      <c r="I2086" s="5">
        <f t="shared" si="281"/>
        <v>-236.16412363067269</v>
      </c>
      <c r="J2086" s="5">
        <f>PJMW_0[[#This Row],[Residui]]+PJMW_0[[#This Row],[Stagionalità]]+PJMW_0[[#This Row],[Trend (MA (24h))]]-PJMW_0[[#This Row],[PJMW_MW]]</f>
        <v>0</v>
      </c>
      <c r="K2086" s="5"/>
      <c r="L2086" s="5"/>
    </row>
    <row r="2087" spans="1:12" x14ac:dyDescent="0.3">
      <c r="A2087" t="str">
        <f t="shared" si="282"/>
        <v>28/03/2018</v>
      </c>
      <c r="B2087" s="1">
        <v>43187.916666666664</v>
      </c>
      <c r="C2087">
        <v>5838</v>
      </c>
      <c r="D2087" s="2">
        <f t="shared" si="278"/>
        <v>199800.95605218134</v>
      </c>
      <c r="E2087" s="2">
        <f t="shared" si="285"/>
        <v>5776.333333333333</v>
      </c>
      <c r="F2087" s="3">
        <f t="shared" si="283"/>
        <v>61.66666666666697</v>
      </c>
      <c r="G2087" s="3">
        <f t="shared" si="284"/>
        <v>22</v>
      </c>
      <c r="H2087" s="2">
        <f t="shared" si="280"/>
        <v>317.81514084507023</v>
      </c>
      <c r="I2087" s="5">
        <f t="shared" si="281"/>
        <v>-256.14847417840326</v>
      </c>
      <c r="J2087" s="5">
        <f>PJMW_0[[#This Row],[Residui]]+PJMW_0[[#This Row],[Stagionalità]]+PJMW_0[[#This Row],[Trend (MA (24h))]]-PJMW_0[[#This Row],[PJMW_MW]]</f>
        <v>0</v>
      </c>
      <c r="K2087" s="5"/>
      <c r="L2087" s="5"/>
    </row>
    <row r="2088" spans="1:12" x14ac:dyDescent="0.3">
      <c r="A2088" t="str">
        <f t="shared" si="282"/>
        <v>28/03/2018</v>
      </c>
      <c r="B2088" s="1">
        <v>43187.958333333336</v>
      </c>
      <c r="C2088">
        <v>5451</v>
      </c>
      <c r="D2088" s="2">
        <f t="shared" si="278"/>
        <v>196378.39517393787</v>
      </c>
      <c r="E2088" s="2">
        <f t="shared" si="285"/>
        <v>5759.583333333333</v>
      </c>
      <c r="F2088" s="3">
        <f t="shared" si="283"/>
        <v>-308.58333333333303</v>
      </c>
      <c r="G2088" s="3">
        <f t="shared" si="284"/>
        <v>23</v>
      </c>
      <c r="H2088" s="2">
        <f t="shared" si="280"/>
        <v>-30.56142410015654</v>
      </c>
      <c r="I2088" s="5">
        <f t="shared" si="281"/>
        <v>-278.02190923317647</v>
      </c>
      <c r="J2088" s="5">
        <f>PJMW_0[[#This Row],[Residui]]+PJMW_0[[#This Row],[Stagionalità]]+PJMW_0[[#This Row],[Trend (MA (24h))]]-PJMW_0[[#This Row],[PJMW_MW]]</f>
        <v>0</v>
      </c>
      <c r="K2088" s="5"/>
      <c r="L2088" s="5"/>
    </row>
    <row r="2089" spans="1:12" x14ac:dyDescent="0.3">
      <c r="A2089" t="str">
        <f t="shared" si="282"/>
        <v>29/03/2018</v>
      </c>
      <c r="B2089" s="1">
        <v>43188</v>
      </c>
      <c r="C2089">
        <v>5160</v>
      </c>
      <c r="D2089" s="2">
        <f t="shared" si="278"/>
        <v>196721.29936555456</v>
      </c>
      <c r="E2089" s="2">
        <f t="shared" si="285"/>
        <v>5744.041666666667</v>
      </c>
      <c r="F2089" s="3">
        <f t="shared" si="283"/>
        <v>-584.04166666666697</v>
      </c>
      <c r="G2089" s="3">
        <v>0</v>
      </c>
      <c r="H2089" s="2">
        <f t="shared" si="280"/>
        <v>-364.63047730829402</v>
      </c>
      <c r="I2089" s="5">
        <f t="shared" si="281"/>
        <v>-219.41118935837295</v>
      </c>
      <c r="J2089" s="5">
        <f>PJMW_0[[#This Row],[Residui]]+PJMW_0[[#This Row],[Stagionalità]]+PJMW_0[[#This Row],[Trend (MA (24h))]]-PJMW_0[[#This Row],[PJMW_MW]]</f>
        <v>0</v>
      </c>
      <c r="K2089" s="5"/>
      <c r="L2089" s="5"/>
    </row>
    <row r="2090" spans="1:12" x14ac:dyDescent="0.3">
      <c r="A2090" t="str">
        <f t="shared" si="282"/>
        <v>29/03/2018</v>
      </c>
      <c r="B2090" s="1">
        <v>43188.041666666664</v>
      </c>
      <c r="C2090">
        <v>4930</v>
      </c>
      <c r="D2090" s="2">
        <f t="shared" si="278"/>
        <v>200124.65864699177</v>
      </c>
      <c r="E2090" s="2">
        <f t="shared" si="285"/>
        <v>5728.625</v>
      </c>
      <c r="F2090" s="3">
        <f t="shared" si="283"/>
        <v>-798.625</v>
      </c>
      <c r="G2090" s="3">
        <f>G2089+1</f>
        <v>1</v>
      </c>
      <c r="H2090" s="2">
        <f t="shared" si="280"/>
        <v>-609.41940532081344</v>
      </c>
      <c r="I2090" s="5">
        <f t="shared" si="281"/>
        <v>-189.20559467918656</v>
      </c>
      <c r="J2090" s="5">
        <f>PJMW_0[[#This Row],[Residui]]+PJMW_0[[#This Row],[Stagionalità]]+PJMW_0[[#This Row],[Trend (MA (24h))]]-PJMW_0[[#This Row],[PJMW_MW]]</f>
        <v>0</v>
      </c>
      <c r="K2090" s="5"/>
      <c r="L2090" s="5"/>
    </row>
    <row r="2091" spans="1:12" x14ac:dyDescent="0.3">
      <c r="A2091" t="str">
        <f t="shared" si="282"/>
        <v>29/03/2018</v>
      </c>
      <c r="B2091" s="1">
        <v>43188.083333333336</v>
      </c>
      <c r="C2091">
        <v>4830</v>
      </c>
      <c r="D2091" s="2">
        <f t="shared" ref="D2091:D2154" si="286">_xlfn.VAR.S(C1923:C2090)</f>
        <v>206067.0869332763</v>
      </c>
      <c r="E2091" s="2">
        <f t="shared" si="285"/>
        <v>5710.708333333333</v>
      </c>
      <c r="F2091" s="3">
        <f t="shared" si="283"/>
        <v>-880.70833333333303</v>
      </c>
      <c r="G2091" s="3">
        <f t="shared" ref="G2091:G2112" si="287">G2090+1</f>
        <v>2</v>
      </c>
      <c r="H2091" s="2">
        <f t="shared" si="280"/>
        <v>-760.24550078247228</v>
      </c>
      <c r="I2091" s="5">
        <f t="shared" si="281"/>
        <v>-120.46283255086075</v>
      </c>
      <c r="J2091" s="5">
        <f>PJMW_0[[#This Row],[Residui]]+PJMW_0[[#This Row],[Stagionalità]]+PJMW_0[[#This Row],[Trend (MA (24h))]]-PJMW_0[[#This Row],[PJMW_MW]]</f>
        <v>0</v>
      </c>
      <c r="K2091" s="5"/>
      <c r="L2091" s="5"/>
    </row>
    <row r="2092" spans="1:12" x14ac:dyDescent="0.3">
      <c r="A2092" t="str">
        <f t="shared" si="282"/>
        <v>29/03/2018</v>
      </c>
      <c r="B2092" s="1">
        <v>43188.125</v>
      </c>
      <c r="C2092">
        <v>4754</v>
      </c>
      <c r="D2092" s="2">
        <f t="shared" si="286"/>
        <v>213036.0148274877</v>
      </c>
      <c r="E2092" s="2">
        <f t="shared" si="285"/>
        <v>5697.25</v>
      </c>
      <c r="F2092" s="3">
        <f t="shared" si="283"/>
        <v>-943.25</v>
      </c>
      <c r="G2092" s="3">
        <f t="shared" si="287"/>
        <v>3</v>
      </c>
      <c r="H2092" s="2">
        <f t="shared" si="280"/>
        <v>-835.04029088050368</v>
      </c>
      <c r="I2092" s="5">
        <f t="shared" si="281"/>
        <v>-108.20970911949632</v>
      </c>
      <c r="J2092" s="5">
        <f>PJMW_0[[#This Row],[Residui]]+PJMW_0[[#This Row],[Stagionalità]]+PJMW_0[[#This Row],[Trend (MA (24h))]]-PJMW_0[[#This Row],[PJMW_MW]]</f>
        <v>0</v>
      </c>
      <c r="K2092" s="5"/>
      <c r="L2092" s="5"/>
    </row>
    <row r="2093" spans="1:12" x14ac:dyDescent="0.3">
      <c r="A2093" t="str">
        <f t="shared" si="282"/>
        <v>29/03/2018</v>
      </c>
      <c r="B2093" s="1">
        <v>43188.166666666664</v>
      </c>
      <c r="C2093">
        <v>4746</v>
      </c>
      <c r="D2093" s="2">
        <f t="shared" si="286"/>
        <v>221003.92586256051</v>
      </c>
      <c r="E2093" s="2">
        <f t="shared" si="285"/>
        <v>5682.916666666667</v>
      </c>
      <c r="F2093" s="3">
        <f t="shared" si="283"/>
        <v>-936.91666666666697</v>
      </c>
      <c r="G2093" s="3">
        <f t="shared" si="287"/>
        <v>4</v>
      </c>
      <c r="H2093" s="2">
        <f t="shared" si="280"/>
        <v>-846.04949139280063</v>
      </c>
      <c r="I2093" s="5">
        <f t="shared" si="281"/>
        <v>-90.867175273866337</v>
      </c>
      <c r="J2093" s="5">
        <f>PJMW_0[[#This Row],[Residui]]+PJMW_0[[#This Row],[Stagionalità]]+PJMW_0[[#This Row],[Trend (MA (24h))]]-PJMW_0[[#This Row],[PJMW_MW]]</f>
        <v>0</v>
      </c>
      <c r="K2093" s="5"/>
      <c r="L2093" s="5"/>
    </row>
    <row r="2094" spans="1:12" x14ac:dyDescent="0.3">
      <c r="A2094" t="str">
        <f t="shared" si="282"/>
        <v>29/03/2018</v>
      </c>
      <c r="B2094" s="1">
        <v>43188.208333333336</v>
      </c>
      <c r="C2094">
        <v>4845</v>
      </c>
      <c r="D2094" s="2">
        <f t="shared" si="286"/>
        <v>229085.83518676931</v>
      </c>
      <c r="E2094" s="2">
        <f t="shared" si="285"/>
        <v>5669.958333333333</v>
      </c>
      <c r="F2094" s="3">
        <f t="shared" si="283"/>
        <v>-824.95833333333303</v>
      </c>
      <c r="G2094" s="3">
        <f t="shared" si="287"/>
        <v>5</v>
      </c>
      <c r="H2094" s="2">
        <f t="shared" si="280"/>
        <v>-774.01838810641596</v>
      </c>
      <c r="I2094" s="5">
        <f t="shared" si="281"/>
        <v>-50.939945226917075</v>
      </c>
      <c r="J2094" s="5">
        <f>PJMW_0[[#This Row],[Residui]]+PJMW_0[[#This Row],[Stagionalità]]+PJMW_0[[#This Row],[Trend (MA (24h))]]-PJMW_0[[#This Row],[PJMW_MW]]</f>
        <v>0</v>
      </c>
      <c r="K2094" s="5"/>
      <c r="L2094" s="5"/>
    </row>
    <row r="2095" spans="1:12" x14ac:dyDescent="0.3">
      <c r="A2095" t="str">
        <f t="shared" si="282"/>
        <v>29/03/2018</v>
      </c>
      <c r="B2095" s="1">
        <v>43188.25</v>
      </c>
      <c r="C2095">
        <v>5106</v>
      </c>
      <c r="D2095" s="2">
        <f t="shared" si="286"/>
        <v>235719.32420872539</v>
      </c>
      <c r="E2095" s="2">
        <f t="shared" si="285"/>
        <v>5654.208333333333</v>
      </c>
      <c r="F2095" s="3">
        <f t="shared" si="283"/>
        <v>-548.20833333333303</v>
      </c>
      <c r="G2095" s="3">
        <f t="shared" si="287"/>
        <v>6</v>
      </c>
      <c r="H2095" s="2">
        <f t="shared" si="280"/>
        <v>-561.08744131455376</v>
      </c>
      <c r="I2095" s="5">
        <f t="shared" si="281"/>
        <v>12.879107981220727</v>
      </c>
      <c r="J2095" s="5">
        <f>PJMW_0[[#This Row],[Residui]]+PJMW_0[[#This Row],[Stagionalità]]+PJMW_0[[#This Row],[Trend (MA (24h))]]-PJMW_0[[#This Row],[PJMW_MW]]</f>
        <v>0</v>
      </c>
      <c r="K2095" s="5"/>
      <c r="L2095" s="5"/>
    </row>
    <row r="2096" spans="1:12" x14ac:dyDescent="0.3">
      <c r="A2096" t="str">
        <f t="shared" si="282"/>
        <v>29/03/2018</v>
      </c>
      <c r="B2096" s="1">
        <v>43188.291666666664</v>
      </c>
      <c r="C2096">
        <v>5524</v>
      </c>
      <c r="D2096" s="2">
        <f t="shared" si="286"/>
        <v>238423.32930567436</v>
      </c>
      <c r="E2096" s="2">
        <f t="shared" si="285"/>
        <v>5638.041666666667</v>
      </c>
      <c r="F2096" s="3">
        <f t="shared" si="283"/>
        <v>-114.04166666666697</v>
      </c>
      <c r="G2096" s="3">
        <f t="shared" si="287"/>
        <v>7</v>
      </c>
      <c r="H2096" s="2">
        <f t="shared" si="280"/>
        <v>-246.06827073552435</v>
      </c>
      <c r="I2096" s="5">
        <f t="shared" si="281"/>
        <v>132.02660406885738</v>
      </c>
      <c r="J2096" s="5">
        <f>PJMW_0[[#This Row],[Residui]]+PJMW_0[[#This Row],[Stagionalità]]+PJMW_0[[#This Row],[Trend (MA (24h))]]-PJMW_0[[#This Row],[PJMW_MW]]</f>
        <v>0</v>
      </c>
      <c r="K2096" s="5"/>
      <c r="L2096" s="5"/>
    </row>
    <row r="2097" spans="1:12" x14ac:dyDescent="0.3">
      <c r="A2097" t="str">
        <f t="shared" si="282"/>
        <v>29/03/2018</v>
      </c>
      <c r="B2097" s="1">
        <v>43188.333333333336</v>
      </c>
      <c r="C2097">
        <v>5760</v>
      </c>
      <c r="D2097" s="2">
        <f t="shared" si="286"/>
        <v>234396.95206016526</v>
      </c>
      <c r="E2097" s="2">
        <f t="shared" si="285"/>
        <v>5621.375</v>
      </c>
      <c r="F2097" s="3">
        <f t="shared" si="283"/>
        <v>138.625</v>
      </c>
      <c r="G2097" s="3">
        <f t="shared" si="287"/>
        <v>8</v>
      </c>
      <c r="H2097" s="2">
        <f t="shared" si="280"/>
        <v>-4.2717136150235806</v>
      </c>
      <c r="I2097" s="5">
        <f t="shared" si="281"/>
        <v>142.89671361502357</v>
      </c>
      <c r="J2097" s="5">
        <f>PJMW_0[[#This Row],[Residui]]+PJMW_0[[#This Row],[Stagionalità]]+PJMW_0[[#This Row],[Trend (MA (24h))]]-PJMW_0[[#This Row],[PJMW_MW]]</f>
        <v>0</v>
      </c>
      <c r="K2097" s="5"/>
      <c r="L2097" s="5"/>
    </row>
    <row r="2098" spans="1:12" x14ac:dyDescent="0.3">
      <c r="A2098" t="str">
        <f t="shared" si="282"/>
        <v>29/03/2018</v>
      </c>
      <c r="B2098" s="1">
        <v>43188.375</v>
      </c>
      <c r="C2098">
        <v>5758</v>
      </c>
      <c r="D2098" s="2">
        <f t="shared" si="286"/>
        <v>225546.85871114917</v>
      </c>
      <c r="E2098" s="2">
        <f t="shared" si="285"/>
        <v>5601.75</v>
      </c>
      <c r="F2098" s="3">
        <f t="shared" si="283"/>
        <v>156.25</v>
      </c>
      <c r="G2098" s="3">
        <f t="shared" si="287"/>
        <v>9</v>
      </c>
      <c r="H2098" s="2">
        <f t="shared" si="280"/>
        <v>108.66529733959322</v>
      </c>
      <c r="I2098" s="5">
        <f t="shared" si="281"/>
        <v>47.584702660406776</v>
      </c>
      <c r="J2098" s="5">
        <f>PJMW_0[[#This Row],[Residui]]+PJMW_0[[#This Row],[Stagionalità]]+PJMW_0[[#This Row],[Trend (MA (24h))]]-PJMW_0[[#This Row],[PJMW_MW]]</f>
        <v>0</v>
      </c>
      <c r="K2098" s="5"/>
      <c r="L2098" s="5"/>
    </row>
    <row r="2099" spans="1:12" x14ac:dyDescent="0.3">
      <c r="A2099" t="str">
        <f t="shared" si="282"/>
        <v>29/03/2018</v>
      </c>
      <c r="B2099" s="1">
        <v>43188.416666666664</v>
      </c>
      <c r="C2099">
        <v>5757</v>
      </c>
      <c r="D2099" s="2">
        <f t="shared" si="286"/>
        <v>218217.16509837465</v>
      </c>
      <c r="E2099" s="2">
        <f t="shared" si="285"/>
        <v>5584.75</v>
      </c>
      <c r="F2099" s="3">
        <f t="shared" si="283"/>
        <v>172.25</v>
      </c>
      <c r="G2099" s="3">
        <f t="shared" si="287"/>
        <v>10</v>
      </c>
      <c r="H2099" s="2">
        <f t="shared" si="280"/>
        <v>182.78697183098581</v>
      </c>
      <c r="I2099" s="5">
        <f t="shared" si="281"/>
        <v>-10.536971830985806</v>
      </c>
      <c r="J2099" s="5">
        <f>PJMW_0[[#This Row],[Residui]]+PJMW_0[[#This Row],[Stagionalità]]+PJMW_0[[#This Row],[Trend (MA (24h))]]-PJMW_0[[#This Row],[PJMW_MW]]</f>
        <v>0</v>
      </c>
      <c r="K2099" s="5"/>
      <c r="L2099" s="5"/>
    </row>
    <row r="2100" spans="1:12" x14ac:dyDescent="0.3">
      <c r="A2100" t="str">
        <f t="shared" si="282"/>
        <v>29/03/2018</v>
      </c>
      <c r="B2100" s="1">
        <v>43188.458333333336</v>
      </c>
      <c r="C2100">
        <v>5805</v>
      </c>
      <c r="D2100" s="2">
        <f t="shared" si="286"/>
        <v>212428.3943185058</v>
      </c>
      <c r="E2100" s="2">
        <f t="shared" si="285"/>
        <v>5570.583333333333</v>
      </c>
      <c r="F2100" s="3">
        <f t="shared" si="283"/>
        <v>234.41666666666697</v>
      </c>
      <c r="G2100" s="3">
        <f t="shared" si="287"/>
        <v>11</v>
      </c>
      <c r="H2100" s="2">
        <f t="shared" si="280"/>
        <v>249.4638106416275</v>
      </c>
      <c r="I2100" s="5">
        <f t="shared" si="281"/>
        <v>-15.047143974960534</v>
      </c>
      <c r="J2100" s="5">
        <f>PJMW_0[[#This Row],[Residui]]+PJMW_0[[#This Row],[Stagionalità]]+PJMW_0[[#This Row],[Trend (MA (24h))]]-PJMW_0[[#This Row],[PJMW_MW]]</f>
        <v>0</v>
      </c>
      <c r="K2100" s="5"/>
      <c r="L2100" s="5"/>
    </row>
    <row r="2101" spans="1:12" x14ac:dyDescent="0.3">
      <c r="A2101" t="str">
        <f t="shared" si="282"/>
        <v>29/03/2018</v>
      </c>
      <c r="B2101" s="1">
        <v>43188.5</v>
      </c>
      <c r="C2101">
        <v>5636</v>
      </c>
      <c r="D2101" s="2">
        <f t="shared" si="286"/>
        <v>209186.94179498137</v>
      </c>
      <c r="E2101" s="2">
        <f t="shared" si="285"/>
        <v>5556.208333333333</v>
      </c>
      <c r="F2101" s="3">
        <f t="shared" si="283"/>
        <v>79.79166666666697</v>
      </c>
      <c r="G2101" s="3">
        <f t="shared" si="287"/>
        <v>12</v>
      </c>
      <c r="H2101" s="2">
        <f t="shared" si="280"/>
        <v>293.80594679186237</v>
      </c>
      <c r="I2101" s="5">
        <f t="shared" si="281"/>
        <v>-214.0142801251954</v>
      </c>
      <c r="J2101" s="5">
        <f>PJMW_0[[#This Row],[Residui]]+PJMW_0[[#This Row],[Stagionalità]]+PJMW_0[[#This Row],[Trend (MA (24h))]]-PJMW_0[[#This Row],[PJMW_MW]]</f>
        <v>0</v>
      </c>
      <c r="K2101" s="5"/>
      <c r="L2101" s="5"/>
    </row>
    <row r="2102" spans="1:12" x14ac:dyDescent="0.3">
      <c r="A2102" t="str">
        <f t="shared" si="282"/>
        <v>29/03/2018</v>
      </c>
      <c r="B2102" s="1">
        <v>43188.541666666664</v>
      </c>
      <c r="C2102">
        <v>5619</v>
      </c>
      <c r="D2102" s="2">
        <f t="shared" si="286"/>
        <v>207544.90330054177</v>
      </c>
      <c r="E2102" s="2">
        <f t="shared" si="285"/>
        <v>5537.75</v>
      </c>
      <c r="F2102" s="3">
        <f t="shared" si="283"/>
        <v>81.25</v>
      </c>
      <c r="G2102" s="3">
        <f t="shared" si="287"/>
        <v>13</v>
      </c>
      <c r="H2102" s="2">
        <f t="shared" si="280"/>
        <v>317.10895931142414</v>
      </c>
      <c r="I2102" s="5">
        <f t="shared" si="281"/>
        <v>-235.85895931142414</v>
      </c>
      <c r="J2102" s="5">
        <f>PJMW_0[[#This Row],[Residui]]+PJMW_0[[#This Row],[Stagionalità]]+PJMW_0[[#This Row],[Trend (MA (24h))]]-PJMW_0[[#This Row],[PJMW_MW]]</f>
        <v>0</v>
      </c>
      <c r="K2102" s="5"/>
      <c r="L2102" s="5"/>
    </row>
    <row r="2103" spans="1:12" x14ac:dyDescent="0.3">
      <c r="A2103" t="str">
        <f t="shared" si="282"/>
        <v>29/03/2018</v>
      </c>
      <c r="B2103" s="1">
        <v>43188.583333333336</v>
      </c>
      <c r="C2103">
        <v>5502</v>
      </c>
      <c r="D2103" s="2">
        <f t="shared" si="286"/>
        <v>206570.91014399781</v>
      </c>
      <c r="E2103" s="2">
        <f t="shared" si="285"/>
        <v>5520.791666666667</v>
      </c>
      <c r="F2103" s="3">
        <f t="shared" si="283"/>
        <v>-18.79166666666697</v>
      </c>
      <c r="G2103" s="3">
        <f t="shared" si="287"/>
        <v>14</v>
      </c>
      <c r="H2103" s="2">
        <f t="shared" si="280"/>
        <v>326.3141627543036</v>
      </c>
      <c r="I2103" s="5">
        <f t="shared" si="281"/>
        <v>-345.10582942097057</v>
      </c>
      <c r="J2103" s="5">
        <f>PJMW_0[[#This Row],[Residui]]+PJMW_0[[#This Row],[Stagionalità]]+PJMW_0[[#This Row],[Trend (MA (24h))]]-PJMW_0[[#This Row],[PJMW_MW]]</f>
        <v>0</v>
      </c>
      <c r="K2103" s="5"/>
      <c r="L2103" s="5"/>
    </row>
    <row r="2104" spans="1:12" x14ac:dyDescent="0.3">
      <c r="A2104" t="str">
        <f t="shared" si="282"/>
        <v>29/03/2018</v>
      </c>
      <c r="B2104" s="1">
        <v>43188.625</v>
      </c>
      <c r="C2104">
        <v>5264</v>
      </c>
      <c r="D2104" s="2">
        <f t="shared" si="286"/>
        <v>206575.29327060157</v>
      </c>
      <c r="E2104" s="2">
        <f t="shared" si="285"/>
        <v>5505.083333333333</v>
      </c>
      <c r="F2104" s="3">
        <f t="shared" si="283"/>
        <v>-241.08333333333303</v>
      </c>
      <c r="G2104" s="3">
        <f t="shared" si="287"/>
        <v>15</v>
      </c>
      <c r="H2104" s="2">
        <f t="shared" si="280"/>
        <v>321.90786384976519</v>
      </c>
      <c r="I2104" s="5">
        <f t="shared" si="281"/>
        <v>-562.99119718309817</v>
      </c>
      <c r="J2104" s="5">
        <f>PJMW_0[[#This Row],[Residui]]+PJMW_0[[#This Row],[Stagionalità]]+PJMW_0[[#This Row],[Trend (MA (24h))]]-PJMW_0[[#This Row],[PJMW_MW]]</f>
        <v>0</v>
      </c>
      <c r="K2104" s="5"/>
      <c r="L2104" s="5"/>
    </row>
    <row r="2105" spans="1:12" x14ac:dyDescent="0.3">
      <c r="A2105" t="str">
        <f t="shared" si="282"/>
        <v>29/03/2018</v>
      </c>
      <c r="B2105" s="1">
        <v>43188.666666666664</v>
      </c>
      <c r="C2105">
        <v>5185</v>
      </c>
      <c r="D2105" s="2">
        <f t="shared" si="286"/>
        <v>208190.74023381804</v>
      </c>
      <c r="E2105" s="2">
        <f t="shared" si="285"/>
        <v>5481.875</v>
      </c>
      <c r="F2105" s="3">
        <f t="shared" si="283"/>
        <v>-296.875</v>
      </c>
      <c r="G2105" s="3">
        <f t="shared" si="287"/>
        <v>16</v>
      </c>
      <c r="H2105" s="2">
        <f t="shared" si="280"/>
        <v>339.56690140845086</v>
      </c>
      <c r="I2105" s="5">
        <f t="shared" si="281"/>
        <v>-636.4419014084508</v>
      </c>
      <c r="J2105" s="5">
        <f>PJMW_0[[#This Row],[Residui]]+PJMW_0[[#This Row],[Stagionalità]]+PJMW_0[[#This Row],[Trend (MA (24h))]]-PJMW_0[[#This Row],[PJMW_MW]]</f>
        <v>0</v>
      </c>
      <c r="K2105" s="5"/>
      <c r="L2105" s="5"/>
    </row>
    <row r="2106" spans="1:12" x14ac:dyDescent="0.3">
      <c r="A2106" t="str">
        <f t="shared" si="282"/>
        <v>29/03/2018</v>
      </c>
      <c r="B2106" s="1">
        <v>43188.708333333336</v>
      </c>
      <c r="C2106">
        <v>5209</v>
      </c>
      <c r="D2106" s="2">
        <f t="shared" si="286"/>
        <v>210621.04359138865</v>
      </c>
      <c r="E2106" s="2">
        <f t="shared" si="285"/>
        <v>5456.875</v>
      </c>
      <c r="F2106" s="3">
        <f t="shared" si="283"/>
        <v>-247.875</v>
      </c>
      <c r="G2106" s="3">
        <f t="shared" si="287"/>
        <v>17</v>
      </c>
      <c r="H2106" s="2">
        <f t="shared" si="280"/>
        <v>404.60524256651013</v>
      </c>
      <c r="I2106" s="5">
        <f t="shared" si="281"/>
        <v>-652.48024256651013</v>
      </c>
      <c r="J2106" s="5">
        <f>PJMW_0[[#This Row],[Residui]]+PJMW_0[[#This Row],[Stagionalità]]+PJMW_0[[#This Row],[Trend (MA (24h))]]-PJMW_0[[#This Row],[PJMW_MW]]</f>
        <v>0</v>
      </c>
      <c r="K2106" s="5"/>
      <c r="L2106" s="5"/>
    </row>
    <row r="2107" spans="1:12" x14ac:dyDescent="0.3">
      <c r="A2107" t="str">
        <f t="shared" si="282"/>
        <v>29/03/2018</v>
      </c>
      <c r="B2107" s="1">
        <v>43188.75</v>
      </c>
      <c r="C2107">
        <v>5162</v>
      </c>
      <c r="D2107" s="2">
        <f t="shared" si="286"/>
        <v>212765.78354006275</v>
      </c>
      <c r="E2107" s="2">
        <f t="shared" si="285"/>
        <v>5429.875</v>
      </c>
      <c r="F2107" s="3">
        <f t="shared" si="283"/>
        <v>-267.875</v>
      </c>
      <c r="G2107" s="3">
        <f t="shared" si="287"/>
        <v>18</v>
      </c>
      <c r="H2107" s="2">
        <f t="shared" si="280"/>
        <v>504.42566510172145</v>
      </c>
      <c r="I2107" s="5">
        <f t="shared" si="281"/>
        <v>-772.30066510172151</v>
      </c>
      <c r="J2107" s="5">
        <f>PJMW_0[[#This Row],[Residui]]+PJMW_0[[#This Row],[Stagionalità]]+PJMW_0[[#This Row],[Trend (MA (24h))]]-PJMW_0[[#This Row],[PJMW_MW]]</f>
        <v>0</v>
      </c>
      <c r="K2107" s="5"/>
      <c r="L2107" s="5"/>
    </row>
    <row r="2108" spans="1:12" x14ac:dyDescent="0.3">
      <c r="A2108" t="str">
        <f t="shared" si="282"/>
        <v>29/03/2018</v>
      </c>
      <c r="B2108" s="1">
        <v>43188.791666666664</v>
      </c>
      <c r="C2108">
        <v>5167</v>
      </c>
      <c r="D2108" s="2">
        <f t="shared" si="286"/>
        <v>215056.33005417735</v>
      </c>
      <c r="E2108" s="2">
        <f t="shared" si="285"/>
        <v>5404.041666666667</v>
      </c>
      <c r="F2108" s="3">
        <f t="shared" si="283"/>
        <v>-237.04166666666697</v>
      </c>
      <c r="G2108" s="3">
        <f t="shared" si="287"/>
        <v>19</v>
      </c>
      <c r="H2108" s="2">
        <f t="shared" si="280"/>
        <v>551.77406103286387</v>
      </c>
      <c r="I2108" s="5">
        <f t="shared" si="281"/>
        <v>-788.81572769953084</v>
      </c>
      <c r="J2108" s="5">
        <f>PJMW_0[[#This Row],[Residui]]+PJMW_0[[#This Row],[Stagionalità]]+PJMW_0[[#This Row],[Trend (MA (24h))]]-PJMW_0[[#This Row],[PJMW_MW]]</f>
        <v>0</v>
      </c>
      <c r="K2108" s="5"/>
      <c r="L2108" s="5"/>
    </row>
    <row r="2109" spans="1:12" x14ac:dyDescent="0.3">
      <c r="A2109" t="str">
        <f t="shared" si="282"/>
        <v>29/03/2018</v>
      </c>
      <c r="B2109" s="1">
        <v>43188.833333333336</v>
      </c>
      <c r="C2109">
        <v>5364</v>
      </c>
      <c r="D2109" s="2">
        <f t="shared" si="286"/>
        <v>216852.36313088099</v>
      </c>
      <c r="E2109" s="2">
        <f t="shared" si="285"/>
        <v>5375.333333333333</v>
      </c>
      <c r="F2109" s="3">
        <f t="shared" si="283"/>
        <v>-11.33333333333303</v>
      </c>
      <c r="G2109" s="3">
        <f t="shared" si="287"/>
        <v>20</v>
      </c>
      <c r="H2109" s="2">
        <f t="shared" si="280"/>
        <v>525.72222222222217</v>
      </c>
      <c r="I2109" s="5">
        <f t="shared" si="281"/>
        <v>-537.0555555555552</v>
      </c>
      <c r="J2109" s="5">
        <f>PJMW_0[[#This Row],[Residui]]+PJMW_0[[#This Row],[Stagionalità]]+PJMW_0[[#This Row],[Trend (MA (24h))]]-PJMW_0[[#This Row],[PJMW_MW]]</f>
        <v>0</v>
      </c>
      <c r="K2109" s="5"/>
      <c r="L2109" s="5"/>
    </row>
    <row r="2110" spans="1:12" x14ac:dyDescent="0.3">
      <c r="A2110" t="str">
        <f t="shared" si="282"/>
        <v>29/03/2018</v>
      </c>
      <c r="B2110" s="1">
        <v>43188.875</v>
      </c>
      <c r="C2110">
        <v>5468</v>
      </c>
      <c r="D2110" s="2">
        <f t="shared" si="286"/>
        <v>215738.47216281723</v>
      </c>
      <c r="E2110" s="2">
        <f t="shared" si="285"/>
        <v>5350.5</v>
      </c>
      <c r="F2110" s="3">
        <f t="shared" si="283"/>
        <v>117.5</v>
      </c>
      <c r="G2110" s="3">
        <f t="shared" si="287"/>
        <v>21</v>
      </c>
      <c r="H2110" s="2">
        <f t="shared" si="280"/>
        <v>482.70579029733966</v>
      </c>
      <c r="I2110" s="5">
        <f t="shared" si="281"/>
        <v>-365.20579029733966</v>
      </c>
      <c r="J2110" s="5">
        <f>PJMW_0[[#This Row],[Residui]]+PJMW_0[[#This Row],[Stagionalità]]+PJMW_0[[#This Row],[Trend (MA (24h))]]-PJMW_0[[#This Row],[PJMW_MW]]</f>
        <v>0</v>
      </c>
      <c r="K2110" s="5"/>
      <c r="L2110" s="5"/>
    </row>
    <row r="2111" spans="1:12" x14ac:dyDescent="0.3">
      <c r="A2111" t="str">
        <f t="shared" si="282"/>
        <v>29/03/2018</v>
      </c>
      <c r="B2111" s="1">
        <v>43188.916666666664</v>
      </c>
      <c r="C2111">
        <v>5308</v>
      </c>
      <c r="D2111" s="2">
        <f t="shared" si="286"/>
        <v>212339.58882235541</v>
      </c>
      <c r="E2111" s="2">
        <f t="shared" si="285"/>
        <v>5326.666666666667</v>
      </c>
      <c r="F2111" s="3">
        <f t="shared" si="283"/>
        <v>-18.66666666666697</v>
      </c>
      <c r="G2111" s="3">
        <f t="shared" si="287"/>
        <v>22</v>
      </c>
      <c r="H2111" s="2">
        <f t="shared" si="280"/>
        <v>317.81514084507023</v>
      </c>
      <c r="I2111" s="5">
        <f t="shared" si="281"/>
        <v>-336.4818075117372</v>
      </c>
      <c r="J2111" s="5">
        <f>PJMW_0[[#This Row],[Residui]]+PJMW_0[[#This Row],[Stagionalità]]+PJMW_0[[#This Row],[Trend (MA (24h))]]-PJMW_0[[#This Row],[PJMW_MW]]</f>
        <v>0</v>
      </c>
      <c r="K2111" s="5"/>
      <c r="L2111" s="5"/>
    </row>
    <row r="2112" spans="1:12" x14ac:dyDescent="0.3">
      <c r="A2112" t="str">
        <f t="shared" si="282"/>
        <v>29/03/2018</v>
      </c>
      <c r="B2112" s="1">
        <v>43188.958333333336</v>
      </c>
      <c r="C2112">
        <v>4920</v>
      </c>
      <c r="D2112" s="2">
        <f t="shared" si="286"/>
        <v>210839.55859709153</v>
      </c>
      <c r="E2112" s="2">
        <f t="shared" si="285"/>
        <v>5304.583333333333</v>
      </c>
      <c r="F2112" s="3">
        <f t="shared" si="283"/>
        <v>-384.58333333333303</v>
      </c>
      <c r="G2112" s="3">
        <f t="shared" si="287"/>
        <v>23</v>
      </c>
      <c r="H2112" s="2">
        <f t="shared" si="280"/>
        <v>-30.56142410015654</v>
      </c>
      <c r="I2112" s="5">
        <f t="shared" si="281"/>
        <v>-354.02190923317647</v>
      </c>
      <c r="J2112" s="5">
        <f>PJMW_0[[#This Row],[Residui]]+PJMW_0[[#This Row],[Stagionalità]]+PJMW_0[[#This Row],[Trend (MA (24h))]]-PJMW_0[[#This Row],[PJMW_MW]]</f>
        <v>0</v>
      </c>
      <c r="K2112" s="5"/>
      <c r="L2112" s="5"/>
    </row>
    <row r="2113" spans="1:12" x14ac:dyDescent="0.3">
      <c r="A2113" t="str">
        <f t="shared" si="282"/>
        <v>30/03/2018</v>
      </c>
      <c r="B2113" s="1">
        <v>43189</v>
      </c>
      <c r="C2113">
        <v>4650</v>
      </c>
      <c r="D2113" s="2">
        <f t="shared" si="286"/>
        <v>214125.77840747079</v>
      </c>
      <c r="E2113" s="2">
        <f t="shared" si="285"/>
        <v>5282.458333333333</v>
      </c>
      <c r="F2113" s="3">
        <f t="shared" si="283"/>
        <v>-632.45833333333303</v>
      </c>
      <c r="G2113" s="3">
        <v>0</v>
      </c>
      <c r="H2113" s="2">
        <f t="shared" si="280"/>
        <v>-364.63047730829402</v>
      </c>
      <c r="I2113" s="5">
        <f t="shared" si="281"/>
        <v>-267.82785602503901</v>
      </c>
      <c r="J2113" s="5">
        <f>PJMW_0[[#This Row],[Residui]]+PJMW_0[[#This Row],[Stagionalità]]+PJMW_0[[#This Row],[Trend (MA (24h))]]-PJMW_0[[#This Row],[PJMW_MW]]</f>
        <v>0</v>
      </c>
      <c r="K2113" s="5"/>
      <c r="L2113" s="5"/>
    </row>
    <row r="2114" spans="1:12" x14ac:dyDescent="0.3">
      <c r="A2114" t="str">
        <f t="shared" si="282"/>
        <v>30/03/2018</v>
      </c>
      <c r="B2114" s="1">
        <v>43189.041666666664</v>
      </c>
      <c r="C2114">
        <v>4436</v>
      </c>
      <c r="D2114" s="2">
        <f t="shared" si="286"/>
        <v>221627.07770173924</v>
      </c>
      <c r="E2114" s="2">
        <f t="shared" si="285"/>
        <v>5261.208333333333</v>
      </c>
      <c r="F2114" s="3">
        <f t="shared" si="283"/>
        <v>-825.20833333333303</v>
      </c>
      <c r="G2114" s="3">
        <f>G2113+1</f>
        <v>1</v>
      </c>
      <c r="H2114" s="2">
        <f t="shared" ref="H2114:H2177" si="288">AVERAGEIF($G:$G,G2114,$F:$F)</f>
        <v>-609.41940532081344</v>
      </c>
      <c r="I2114" s="5">
        <f t="shared" ref="I2114:I2177" si="289">C2114-E2114-H2114</f>
        <v>-215.78892801251959</v>
      </c>
      <c r="J2114" s="5">
        <f>PJMW_0[[#This Row],[Residui]]+PJMW_0[[#This Row],[Stagionalità]]+PJMW_0[[#This Row],[Trend (MA (24h))]]-PJMW_0[[#This Row],[PJMW_MW]]</f>
        <v>0</v>
      </c>
      <c r="K2114" s="5"/>
      <c r="L2114" s="5"/>
    </row>
    <row r="2115" spans="1:12" x14ac:dyDescent="0.3">
      <c r="A2115" t="str">
        <f t="shared" ref="A2115:A2178" si="290">TEXT(B2115,"GG/MM/AAAA")</f>
        <v>30/03/2018</v>
      </c>
      <c r="B2115" s="1">
        <v>43189.083333333336</v>
      </c>
      <c r="C2115">
        <v>4254</v>
      </c>
      <c r="D2115" s="2">
        <f t="shared" si="286"/>
        <v>232408.95377102931</v>
      </c>
      <c r="E2115" s="2">
        <f t="shared" si="285"/>
        <v>5240.625</v>
      </c>
      <c r="F2115" s="3">
        <f t="shared" ref="F2115:F2178" si="291">C2115-E2115</f>
        <v>-986.625</v>
      </c>
      <c r="G2115" s="3">
        <f t="shared" ref="G2115:G2136" si="292">G2114+1</f>
        <v>2</v>
      </c>
      <c r="H2115" s="2">
        <f t="shared" si="288"/>
        <v>-760.24550078247228</v>
      </c>
      <c r="I2115" s="5">
        <f t="shared" si="289"/>
        <v>-226.37949921752772</v>
      </c>
      <c r="J2115" s="5">
        <f>PJMW_0[[#This Row],[Residui]]+PJMW_0[[#This Row],[Stagionalità]]+PJMW_0[[#This Row],[Trend (MA (24h))]]-PJMW_0[[#This Row],[PJMW_MW]]</f>
        <v>0</v>
      </c>
      <c r="K2115" s="5"/>
      <c r="L2115" s="5"/>
    </row>
    <row r="2116" spans="1:12" x14ac:dyDescent="0.3">
      <c r="A2116" t="str">
        <f t="shared" si="290"/>
        <v>30/03/2018</v>
      </c>
      <c r="B2116" s="1">
        <v>43189.125</v>
      </c>
      <c r="C2116">
        <v>4185</v>
      </c>
      <c r="D2116" s="2">
        <f t="shared" si="286"/>
        <v>246155.9485315085</v>
      </c>
      <c r="E2116" s="2">
        <f t="shared" si="285"/>
        <v>5216.625</v>
      </c>
      <c r="F2116" s="3">
        <f t="shared" si="291"/>
        <v>-1031.625</v>
      </c>
      <c r="G2116" s="3">
        <f t="shared" si="292"/>
        <v>3</v>
      </c>
      <c r="H2116" s="2">
        <f t="shared" si="288"/>
        <v>-835.04029088050368</v>
      </c>
      <c r="I2116" s="5">
        <f t="shared" si="289"/>
        <v>-196.58470911949632</v>
      </c>
      <c r="J2116" s="5">
        <f>PJMW_0[[#This Row],[Residui]]+PJMW_0[[#This Row],[Stagionalità]]+PJMW_0[[#This Row],[Trend (MA (24h))]]-PJMW_0[[#This Row],[PJMW_MW]]</f>
        <v>0</v>
      </c>
      <c r="K2116" s="5"/>
      <c r="L2116" s="5"/>
    </row>
    <row r="2117" spans="1:12" x14ac:dyDescent="0.3">
      <c r="A2117" t="str">
        <f t="shared" si="290"/>
        <v>30/03/2018</v>
      </c>
      <c r="B2117" s="1">
        <v>43189.166666666664</v>
      </c>
      <c r="C2117">
        <v>4164</v>
      </c>
      <c r="D2117" s="2">
        <f t="shared" si="286"/>
        <v>261017.07428001144</v>
      </c>
      <c r="E2117" s="2">
        <f t="shared" si="285"/>
        <v>5192.916666666667</v>
      </c>
      <c r="F2117" s="3">
        <f t="shared" si="291"/>
        <v>-1028.916666666667</v>
      </c>
      <c r="G2117" s="3">
        <f t="shared" si="292"/>
        <v>4</v>
      </c>
      <c r="H2117" s="2">
        <f t="shared" si="288"/>
        <v>-846.04949139280063</v>
      </c>
      <c r="I2117" s="5">
        <f t="shared" si="289"/>
        <v>-182.86717527386634</v>
      </c>
      <c r="J2117" s="5">
        <f>PJMW_0[[#This Row],[Residui]]+PJMW_0[[#This Row],[Stagionalità]]+PJMW_0[[#This Row],[Trend (MA (24h))]]-PJMW_0[[#This Row],[PJMW_MW]]</f>
        <v>0</v>
      </c>
      <c r="K2117" s="5"/>
      <c r="L2117" s="5"/>
    </row>
    <row r="2118" spans="1:12" x14ac:dyDescent="0.3">
      <c r="A2118" t="str">
        <f t="shared" si="290"/>
        <v>30/03/2018</v>
      </c>
      <c r="B2118" s="1">
        <v>43189.208333333336</v>
      </c>
      <c r="C2118">
        <v>4211</v>
      </c>
      <c r="D2118" s="2">
        <f t="shared" si="286"/>
        <v>276085.93883661245</v>
      </c>
      <c r="E2118" s="2">
        <f t="shared" si="285"/>
        <v>5168.666666666667</v>
      </c>
      <c r="F2118" s="3">
        <f t="shared" si="291"/>
        <v>-957.66666666666697</v>
      </c>
      <c r="G2118" s="3">
        <f t="shared" si="292"/>
        <v>5</v>
      </c>
      <c r="H2118" s="2">
        <f t="shared" si="288"/>
        <v>-774.01838810641596</v>
      </c>
      <c r="I2118" s="5">
        <f t="shared" si="289"/>
        <v>-183.64827856025101</v>
      </c>
      <c r="J2118" s="5">
        <f>PJMW_0[[#This Row],[Residui]]+PJMW_0[[#This Row],[Stagionalità]]+PJMW_0[[#This Row],[Trend (MA (24h))]]-PJMW_0[[#This Row],[PJMW_MW]]</f>
        <v>0</v>
      </c>
      <c r="K2118" s="5"/>
      <c r="L2118" s="5"/>
    </row>
    <row r="2119" spans="1:12" x14ac:dyDescent="0.3">
      <c r="A2119" t="str">
        <f t="shared" si="290"/>
        <v>30/03/2018</v>
      </c>
      <c r="B2119" s="1">
        <v>43189.25</v>
      </c>
      <c r="C2119">
        <v>4497</v>
      </c>
      <c r="D2119" s="2">
        <f t="shared" si="286"/>
        <v>289992.40030652966</v>
      </c>
      <c r="E2119" s="2">
        <f t="shared" si="285"/>
        <v>5142.25</v>
      </c>
      <c r="F2119" s="3">
        <f t="shared" si="291"/>
        <v>-645.25</v>
      </c>
      <c r="G2119" s="3">
        <f t="shared" si="292"/>
        <v>6</v>
      </c>
      <c r="H2119" s="2">
        <f t="shared" si="288"/>
        <v>-561.08744131455376</v>
      </c>
      <c r="I2119" s="5">
        <f t="shared" si="289"/>
        <v>-84.162558685446243</v>
      </c>
      <c r="J2119" s="5">
        <f>PJMW_0[[#This Row],[Residui]]+PJMW_0[[#This Row],[Stagionalità]]+PJMW_0[[#This Row],[Trend (MA (24h))]]-PJMW_0[[#This Row],[PJMW_MW]]</f>
        <v>0</v>
      </c>
      <c r="K2119" s="5"/>
      <c r="L2119" s="5"/>
    </row>
    <row r="2120" spans="1:12" x14ac:dyDescent="0.3">
      <c r="A2120" t="str">
        <f t="shared" si="290"/>
        <v>30/03/2018</v>
      </c>
      <c r="B2120" s="1">
        <v>43189.291666666664</v>
      </c>
      <c r="C2120">
        <v>4797</v>
      </c>
      <c r="D2120" s="2">
        <f t="shared" si="286"/>
        <v>297214.42511405761</v>
      </c>
      <c r="E2120" s="2">
        <f t="shared" si="285"/>
        <v>5116.875</v>
      </c>
      <c r="F2120" s="3">
        <f t="shared" si="291"/>
        <v>-319.875</v>
      </c>
      <c r="G2120" s="3">
        <f t="shared" si="292"/>
        <v>7</v>
      </c>
      <c r="H2120" s="2">
        <f t="shared" si="288"/>
        <v>-246.06827073552435</v>
      </c>
      <c r="I2120" s="5">
        <f t="shared" si="289"/>
        <v>-73.806729264475649</v>
      </c>
      <c r="J2120" s="5">
        <f>PJMW_0[[#This Row],[Residui]]+PJMW_0[[#This Row],[Stagionalità]]+PJMW_0[[#This Row],[Trend (MA (24h))]]-PJMW_0[[#This Row],[PJMW_MW]]</f>
        <v>0</v>
      </c>
      <c r="K2120" s="5"/>
      <c r="L2120" s="5"/>
    </row>
    <row r="2121" spans="1:12" x14ac:dyDescent="0.3">
      <c r="A2121" t="str">
        <f t="shared" si="290"/>
        <v>30/03/2018</v>
      </c>
      <c r="B2121" s="1">
        <v>43189.333333333336</v>
      </c>
      <c r="C2121">
        <v>5026</v>
      </c>
      <c r="D2121" s="2">
        <f t="shared" si="286"/>
        <v>295614.53204305674</v>
      </c>
      <c r="E2121" s="2">
        <f t="shared" si="285"/>
        <v>5086.583333333333</v>
      </c>
      <c r="F2121" s="3">
        <f t="shared" si="291"/>
        <v>-60.58333333333303</v>
      </c>
      <c r="G2121" s="3">
        <f t="shared" si="292"/>
        <v>8</v>
      </c>
      <c r="H2121" s="2">
        <f t="shared" si="288"/>
        <v>-4.2717136150235806</v>
      </c>
      <c r="I2121" s="5">
        <f t="shared" si="289"/>
        <v>-56.311619718309451</v>
      </c>
      <c r="J2121" s="5">
        <f>PJMW_0[[#This Row],[Residui]]+PJMW_0[[#This Row],[Stagionalità]]+PJMW_0[[#This Row],[Trend (MA (24h))]]-PJMW_0[[#This Row],[PJMW_MW]]</f>
        <v>0</v>
      </c>
      <c r="K2121" s="5"/>
      <c r="L2121" s="5"/>
    </row>
    <row r="2122" spans="1:12" x14ac:dyDescent="0.3">
      <c r="A2122" t="str">
        <f t="shared" si="290"/>
        <v>30/03/2018</v>
      </c>
      <c r="B2122" s="1">
        <v>43189.375</v>
      </c>
      <c r="C2122">
        <v>5274</v>
      </c>
      <c r="D2122" s="2">
        <f t="shared" si="286"/>
        <v>288889.79637154262</v>
      </c>
      <c r="E2122" s="2">
        <f t="shared" si="285"/>
        <v>5056</v>
      </c>
      <c r="F2122" s="3">
        <f t="shared" si="291"/>
        <v>218</v>
      </c>
      <c r="G2122" s="3">
        <f t="shared" si="292"/>
        <v>9</v>
      </c>
      <c r="H2122" s="2">
        <f t="shared" si="288"/>
        <v>108.66529733959322</v>
      </c>
      <c r="I2122" s="5">
        <f t="shared" si="289"/>
        <v>109.33470266040678</v>
      </c>
      <c r="J2122" s="5">
        <f>PJMW_0[[#This Row],[Residui]]+PJMW_0[[#This Row],[Stagionalità]]+PJMW_0[[#This Row],[Trend (MA (24h))]]-PJMW_0[[#This Row],[PJMW_MW]]</f>
        <v>0</v>
      </c>
      <c r="K2122" s="5"/>
      <c r="L2122" s="5"/>
    </row>
    <row r="2123" spans="1:12" x14ac:dyDescent="0.3">
      <c r="A2123" t="str">
        <f t="shared" si="290"/>
        <v>30/03/2018</v>
      </c>
      <c r="B2123" s="1">
        <v>43189.416666666664</v>
      </c>
      <c r="C2123">
        <v>5367</v>
      </c>
      <c r="D2123" s="2">
        <f t="shared" si="286"/>
        <v>283683.375499002</v>
      </c>
      <c r="E2123" s="2">
        <f t="shared" si="285"/>
        <v>5035.833333333333</v>
      </c>
      <c r="F2123" s="3">
        <f t="shared" si="291"/>
        <v>331.16666666666697</v>
      </c>
      <c r="G2123" s="3">
        <f t="shared" si="292"/>
        <v>10</v>
      </c>
      <c r="H2123" s="2">
        <f t="shared" si="288"/>
        <v>182.78697183098581</v>
      </c>
      <c r="I2123" s="5">
        <f t="shared" si="289"/>
        <v>148.37969483568116</v>
      </c>
      <c r="J2123" s="5">
        <f>PJMW_0[[#This Row],[Residui]]+PJMW_0[[#This Row],[Stagionalità]]+PJMW_0[[#This Row],[Trend (MA (24h))]]-PJMW_0[[#This Row],[PJMW_MW]]</f>
        <v>0</v>
      </c>
      <c r="K2123" s="5"/>
      <c r="L2123" s="5"/>
    </row>
    <row r="2124" spans="1:12" x14ac:dyDescent="0.3">
      <c r="A2124" t="str">
        <f t="shared" si="290"/>
        <v>30/03/2018</v>
      </c>
      <c r="B2124" s="1">
        <v>43189.458333333336</v>
      </c>
      <c r="C2124">
        <v>5504</v>
      </c>
      <c r="D2124" s="2">
        <f t="shared" si="286"/>
        <v>280916.13483746792</v>
      </c>
      <c r="E2124" s="2">
        <f t="shared" si="285"/>
        <v>5019.583333333333</v>
      </c>
      <c r="F2124" s="3">
        <f t="shared" si="291"/>
        <v>484.41666666666697</v>
      </c>
      <c r="G2124" s="3">
        <f t="shared" si="292"/>
        <v>11</v>
      </c>
      <c r="H2124" s="2">
        <f t="shared" si="288"/>
        <v>249.4638106416275</v>
      </c>
      <c r="I2124" s="5">
        <f t="shared" si="289"/>
        <v>234.95285602503947</v>
      </c>
      <c r="J2124" s="5">
        <f>PJMW_0[[#This Row],[Residui]]+PJMW_0[[#This Row],[Stagionalità]]+PJMW_0[[#This Row],[Trend (MA (24h))]]-PJMW_0[[#This Row],[PJMW_MW]]</f>
        <v>0</v>
      </c>
      <c r="K2124" s="5"/>
      <c r="L2124" s="5"/>
    </row>
    <row r="2125" spans="1:12" x14ac:dyDescent="0.3">
      <c r="A2125" t="str">
        <f t="shared" si="290"/>
        <v>30/03/2018</v>
      </c>
      <c r="B2125" s="1">
        <v>43189.5</v>
      </c>
      <c r="C2125">
        <v>5549</v>
      </c>
      <c r="D2125" s="2">
        <f t="shared" si="286"/>
        <v>278313.60275876825</v>
      </c>
      <c r="E2125" s="2">
        <f t="shared" si="285"/>
        <v>5007.041666666667</v>
      </c>
      <c r="F2125" s="3">
        <f t="shared" si="291"/>
        <v>541.95833333333303</v>
      </c>
      <c r="G2125" s="3">
        <f t="shared" si="292"/>
        <v>12</v>
      </c>
      <c r="H2125" s="2">
        <f t="shared" si="288"/>
        <v>293.80594679186237</v>
      </c>
      <c r="I2125" s="5">
        <f t="shared" si="289"/>
        <v>248.15238654147066</v>
      </c>
      <c r="J2125" s="5">
        <f>PJMW_0[[#This Row],[Residui]]+PJMW_0[[#This Row],[Stagionalità]]+PJMW_0[[#This Row],[Trend (MA (24h))]]-PJMW_0[[#This Row],[PJMW_MW]]</f>
        <v>0</v>
      </c>
      <c r="K2125" s="5"/>
      <c r="L2125" s="5"/>
    </row>
    <row r="2126" spans="1:12" x14ac:dyDescent="0.3">
      <c r="A2126" t="str">
        <f t="shared" si="290"/>
        <v>30/03/2018</v>
      </c>
      <c r="B2126" s="1">
        <v>43189.541666666664</v>
      </c>
      <c r="C2126">
        <v>5486</v>
      </c>
      <c r="D2126" s="2">
        <f t="shared" si="286"/>
        <v>276949.50466923282</v>
      </c>
      <c r="E2126" s="2">
        <f t="shared" si="285"/>
        <v>5003.416666666667</v>
      </c>
      <c r="F2126" s="3">
        <f t="shared" si="291"/>
        <v>482.58333333333303</v>
      </c>
      <c r="G2126" s="3">
        <f t="shared" si="292"/>
        <v>13</v>
      </c>
      <c r="H2126" s="2">
        <f t="shared" si="288"/>
        <v>317.10895931142414</v>
      </c>
      <c r="I2126" s="5">
        <f t="shared" si="289"/>
        <v>165.47437402190889</v>
      </c>
      <c r="J2126" s="5">
        <f>PJMW_0[[#This Row],[Residui]]+PJMW_0[[#This Row],[Stagionalità]]+PJMW_0[[#This Row],[Trend (MA (24h))]]-PJMW_0[[#This Row],[PJMW_MW]]</f>
        <v>0</v>
      </c>
      <c r="K2126" s="5"/>
      <c r="L2126" s="5"/>
    </row>
    <row r="2127" spans="1:12" x14ac:dyDescent="0.3">
      <c r="A2127" t="str">
        <f t="shared" si="290"/>
        <v>30/03/2018</v>
      </c>
      <c r="B2127" s="1">
        <v>43189.583333333336</v>
      </c>
      <c r="C2127">
        <v>5372</v>
      </c>
      <c r="D2127" s="2">
        <f t="shared" si="286"/>
        <v>276583.17308240652</v>
      </c>
      <c r="E2127" s="2">
        <f t="shared" si="285"/>
        <v>4997.875</v>
      </c>
      <c r="F2127" s="3">
        <f t="shared" si="291"/>
        <v>374.125</v>
      </c>
      <c r="G2127" s="3">
        <f t="shared" si="292"/>
        <v>14</v>
      </c>
      <c r="H2127" s="2">
        <f t="shared" si="288"/>
        <v>326.3141627543036</v>
      </c>
      <c r="I2127" s="5">
        <f t="shared" si="289"/>
        <v>47.810837245696405</v>
      </c>
      <c r="J2127" s="5">
        <f>PJMW_0[[#This Row],[Residui]]+PJMW_0[[#This Row],[Stagionalità]]+PJMW_0[[#This Row],[Trend (MA (24h))]]-PJMW_0[[#This Row],[PJMW_MW]]</f>
        <v>0</v>
      </c>
      <c r="K2127" s="5"/>
      <c r="L2127" s="5"/>
    </row>
    <row r="2128" spans="1:12" x14ac:dyDescent="0.3">
      <c r="A2128" t="str">
        <f t="shared" si="290"/>
        <v>30/03/2018</v>
      </c>
      <c r="B2128" s="1">
        <v>43189.625</v>
      </c>
      <c r="C2128">
        <v>5414</v>
      </c>
      <c r="D2128" s="2">
        <f t="shared" si="286"/>
        <v>276711.79637154256</v>
      </c>
      <c r="E2128" s="2">
        <f t="shared" si="285"/>
        <v>4992.458333333333</v>
      </c>
      <c r="F2128" s="3">
        <f t="shared" si="291"/>
        <v>421.54166666666697</v>
      </c>
      <c r="G2128" s="3">
        <f t="shared" si="292"/>
        <v>15</v>
      </c>
      <c r="H2128" s="2">
        <f t="shared" si="288"/>
        <v>321.90786384976519</v>
      </c>
      <c r="I2128" s="5">
        <f t="shared" si="289"/>
        <v>99.633802816901778</v>
      </c>
      <c r="J2128" s="5">
        <f>PJMW_0[[#This Row],[Residui]]+PJMW_0[[#This Row],[Stagionalità]]+PJMW_0[[#This Row],[Trend (MA (24h))]]-PJMW_0[[#This Row],[PJMW_MW]]</f>
        <v>0</v>
      </c>
      <c r="K2128" s="5"/>
      <c r="L2128" s="5"/>
    </row>
    <row r="2129" spans="1:12" x14ac:dyDescent="0.3">
      <c r="A2129" t="str">
        <f t="shared" si="290"/>
        <v>30/03/2018</v>
      </c>
      <c r="B2129" s="1">
        <v>43189.666666666664</v>
      </c>
      <c r="C2129">
        <v>5421</v>
      </c>
      <c r="D2129" s="2">
        <f t="shared" si="286"/>
        <v>276662.82802252629</v>
      </c>
      <c r="E2129" s="2">
        <f t="shared" si="285"/>
        <v>4998.708333333333</v>
      </c>
      <c r="F2129" s="3">
        <f t="shared" si="291"/>
        <v>422.29166666666697</v>
      </c>
      <c r="G2129" s="3">
        <f t="shared" si="292"/>
        <v>16</v>
      </c>
      <c r="H2129" s="2">
        <f t="shared" si="288"/>
        <v>339.56690140845086</v>
      </c>
      <c r="I2129" s="5">
        <f t="shared" si="289"/>
        <v>82.724765258216109</v>
      </c>
      <c r="J2129" s="5">
        <f>PJMW_0[[#This Row],[Residui]]+PJMW_0[[#This Row],[Stagionalità]]+PJMW_0[[#This Row],[Trend (MA (24h))]]-PJMW_0[[#This Row],[PJMW_MW]]</f>
        <v>0</v>
      </c>
      <c r="K2129" s="5"/>
      <c r="L2129" s="5"/>
    </row>
    <row r="2130" spans="1:12" x14ac:dyDescent="0.3">
      <c r="A2130" t="str">
        <f t="shared" si="290"/>
        <v>30/03/2018</v>
      </c>
      <c r="B2130" s="1">
        <v>43189.708333333336</v>
      </c>
      <c r="C2130">
        <v>5414</v>
      </c>
      <c r="D2130" s="2">
        <f t="shared" si="286"/>
        <v>276932.7056957513</v>
      </c>
      <c r="E2130" s="2">
        <f t="shared" si="285"/>
        <v>5008.541666666667</v>
      </c>
      <c r="F2130" s="3">
        <f t="shared" si="291"/>
        <v>405.45833333333303</v>
      </c>
      <c r="G2130" s="3">
        <f t="shared" si="292"/>
        <v>17</v>
      </c>
      <c r="H2130" s="2">
        <f t="shared" si="288"/>
        <v>404.60524256651013</v>
      </c>
      <c r="I2130" s="5">
        <f t="shared" si="289"/>
        <v>0.85309076682290197</v>
      </c>
      <c r="J2130" s="5">
        <f>PJMW_0[[#This Row],[Residui]]+PJMW_0[[#This Row],[Stagionalità]]+PJMW_0[[#This Row],[Trend (MA (24h))]]-PJMW_0[[#This Row],[PJMW_MW]]</f>
        <v>0</v>
      </c>
      <c r="K2130" s="5"/>
      <c r="L2130" s="5"/>
    </row>
    <row r="2131" spans="1:12" x14ac:dyDescent="0.3">
      <c r="A2131" t="str">
        <f t="shared" si="290"/>
        <v>30/03/2018</v>
      </c>
      <c r="B2131" s="1">
        <v>43189.75</v>
      </c>
      <c r="C2131">
        <v>5402</v>
      </c>
      <c r="D2131" s="2">
        <f t="shared" si="286"/>
        <v>277286.66263900744</v>
      </c>
      <c r="E2131" s="2">
        <f t="shared" si="285"/>
        <v>5017.083333333333</v>
      </c>
      <c r="F2131" s="3">
        <f t="shared" si="291"/>
        <v>384.91666666666697</v>
      </c>
      <c r="G2131" s="3">
        <f t="shared" si="292"/>
        <v>18</v>
      </c>
      <c r="H2131" s="2">
        <f t="shared" si="288"/>
        <v>504.42566510172145</v>
      </c>
      <c r="I2131" s="5">
        <f t="shared" si="289"/>
        <v>-119.50899843505448</v>
      </c>
      <c r="J2131" s="5">
        <f>PJMW_0[[#This Row],[Residui]]+PJMW_0[[#This Row],[Stagionalità]]+PJMW_0[[#This Row],[Trend (MA (24h))]]-PJMW_0[[#This Row],[PJMW_MW]]</f>
        <v>0</v>
      </c>
      <c r="K2131" s="5"/>
      <c r="L2131" s="5"/>
    </row>
    <row r="2132" spans="1:12" x14ac:dyDescent="0.3">
      <c r="A2132" t="str">
        <f t="shared" si="290"/>
        <v>30/03/2018</v>
      </c>
      <c r="B2132" s="1">
        <v>43189.791666666664</v>
      </c>
      <c r="C2132">
        <v>5401</v>
      </c>
      <c r="D2132" s="2">
        <f t="shared" si="286"/>
        <v>277676.87368120888</v>
      </c>
      <c r="E2132" s="2">
        <f t="shared" si="285"/>
        <v>5027.083333333333</v>
      </c>
      <c r="F2132" s="3">
        <f t="shared" si="291"/>
        <v>373.91666666666697</v>
      </c>
      <c r="G2132" s="3">
        <f t="shared" si="292"/>
        <v>19</v>
      </c>
      <c r="H2132" s="2">
        <f t="shared" si="288"/>
        <v>551.77406103286387</v>
      </c>
      <c r="I2132" s="5">
        <f t="shared" si="289"/>
        <v>-177.8573943661969</v>
      </c>
      <c r="J2132" s="5">
        <f>PJMW_0[[#This Row],[Residui]]+PJMW_0[[#This Row],[Stagionalità]]+PJMW_0[[#This Row],[Trend (MA (24h))]]-PJMW_0[[#This Row],[PJMW_MW]]</f>
        <v>0</v>
      </c>
      <c r="K2132" s="5"/>
      <c r="L2132" s="5"/>
    </row>
    <row r="2133" spans="1:12" x14ac:dyDescent="0.3">
      <c r="A2133" t="str">
        <f t="shared" si="290"/>
        <v>30/03/2018</v>
      </c>
      <c r="B2133" s="1">
        <v>43189.833333333336</v>
      </c>
      <c r="C2133">
        <v>5446</v>
      </c>
      <c r="D2133" s="2">
        <f t="shared" si="286"/>
        <v>277934.41388651269</v>
      </c>
      <c r="E2133" s="2">
        <f t="shared" si="285"/>
        <v>5036.833333333333</v>
      </c>
      <c r="F2133" s="3">
        <f t="shared" si="291"/>
        <v>409.16666666666697</v>
      </c>
      <c r="G2133" s="3">
        <f t="shared" si="292"/>
        <v>20</v>
      </c>
      <c r="H2133" s="2">
        <f t="shared" si="288"/>
        <v>525.72222222222217</v>
      </c>
      <c r="I2133" s="5">
        <f t="shared" si="289"/>
        <v>-116.5555555555552</v>
      </c>
      <c r="J2133" s="5">
        <f>PJMW_0[[#This Row],[Residui]]+PJMW_0[[#This Row],[Stagionalità]]+PJMW_0[[#This Row],[Trend (MA (24h))]]-PJMW_0[[#This Row],[PJMW_MW]]</f>
        <v>0</v>
      </c>
      <c r="K2133" s="5"/>
      <c r="L2133" s="5"/>
    </row>
    <row r="2134" spans="1:12" x14ac:dyDescent="0.3">
      <c r="A2134" t="str">
        <f t="shared" si="290"/>
        <v>30/03/2018</v>
      </c>
      <c r="B2134" s="1">
        <v>43189.875</v>
      </c>
      <c r="C2134">
        <v>5617</v>
      </c>
      <c r="D2134" s="2">
        <f t="shared" si="286"/>
        <v>276796.07495722844</v>
      </c>
      <c r="E2134" s="2">
        <f t="shared" si="285"/>
        <v>5040.25</v>
      </c>
      <c r="F2134" s="3">
        <f t="shared" si="291"/>
        <v>576.75</v>
      </c>
      <c r="G2134" s="3">
        <f t="shared" si="292"/>
        <v>21</v>
      </c>
      <c r="H2134" s="2">
        <f t="shared" si="288"/>
        <v>482.70579029733966</v>
      </c>
      <c r="I2134" s="5">
        <f t="shared" si="289"/>
        <v>94.044209702660339</v>
      </c>
      <c r="J2134" s="5">
        <f>PJMW_0[[#This Row],[Residui]]+PJMW_0[[#This Row],[Stagionalità]]+PJMW_0[[#This Row],[Trend (MA (24h))]]-PJMW_0[[#This Row],[PJMW_MW]]</f>
        <v>0</v>
      </c>
      <c r="K2134" s="5"/>
      <c r="L2134" s="5"/>
    </row>
    <row r="2135" spans="1:12" x14ac:dyDescent="0.3">
      <c r="A2135" t="str">
        <f t="shared" si="290"/>
        <v>30/03/2018</v>
      </c>
      <c r="B2135" s="1">
        <v>43189.916666666664</v>
      </c>
      <c r="C2135">
        <v>5530</v>
      </c>
      <c r="D2135" s="2">
        <f t="shared" si="286"/>
        <v>274547.71642429422</v>
      </c>
      <c r="E2135" s="2">
        <f t="shared" si="285"/>
        <v>5046.458333333333</v>
      </c>
      <c r="F2135" s="3">
        <f t="shared" si="291"/>
        <v>483.54166666666697</v>
      </c>
      <c r="G2135" s="3">
        <f t="shared" si="292"/>
        <v>22</v>
      </c>
      <c r="H2135" s="2">
        <f t="shared" si="288"/>
        <v>317.81514084507023</v>
      </c>
      <c r="I2135" s="5">
        <f t="shared" si="289"/>
        <v>165.72652582159674</v>
      </c>
      <c r="J2135" s="5">
        <f>PJMW_0[[#This Row],[Residui]]+PJMW_0[[#This Row],[Stagionalità]]+PJMW_0[[#This Row],[Trend (MA (24h))]]-PJMW_0[[#This Row],[PJMW_MW]]</f>
        <v>0</v>
      </c>
      <c r="K2135" s="5"/>
      <c r="L2135" s="5"/>
    </row>
    <row r="2136" spans="1:12" x14ac:dyDescent="0.3">
      <c r="A2136" t="str">
        <f t="shared" si="290"/>
        <v>30/03/2018</v>
      </c>
      <c r="B2136" s="1">
        <v>43189.958333333336</v>
      </c>
      <c r="C2136">
        <v>5450</v>
      </c>
      <c r="D2136" s="2">
        <f t="shared" si="286"/>
        <v>271646.52979754761</v>
      </c>
      <c r="E2136" s="2">
        <f t="shared" si="285"/>
        <v>5055.708333333333</v>
      </c>
      <c r="F2136" s="3">
        <f t="shared" si="291"/>
        <v>394.29166666666697</v>
      </c>
      <c r="G2136" s="3">
        <f t="shared" si="292"/>
        <v>23</v>
      </c>
      <c r="H2136" s="2">
        <f t="shared" si="288"/>
        <v>-30.56142410015654</v>
      </c>
      <c r="I2136" s="5">
        <f t="shared" si="289"/>
        <v>424.85309076682353</v>
      </c>
      <c r="J2136" s="5">
        <f>PJMW_0[[#This Row],[Residui]]+PJMW_0[[#This Row],[Stagionalità]]+PJMW_0[[#This Row],[Trend (MA (24h))]]-PJMW_0[[#This Row],[PJMW_MW]]</f>
        <v>0</v>
      </c>
      <c r="K2136" s="5"/>
      <c r="L2136" s="5"/>
    </row>
    <row r="2137" spans="1:12" x14ac:dyDescent="0.3">
      <c r="A2137" t="str">
        <f t="shared" si="290"/>
        <v>31/03/2018</v>
      </c>
      <c r="B2137" s="1">
        <v>43190</v>
      </c>
      <c r="C2137">
        <v>5214</v>
      </c>
      <c r="D2137" s="2">
        <f t="shared" si="286"/>
        <v>270675.08550755621</v>
      </c>
      <c r="E2137" s="2">
        <f t="shared" si="285"/>
        <v>5077.791666666667</v>
      </c>
      <c r="F2137" s="3">
        <f t="shared" si="291"/>
        <v>136.20833333333303</v>
      </c>
      <c r="G2137" s="3">
        <v>0</v>
      </c>
      <c r="H2137" s="2">
        <f t="shared" si="288"/>
        <v>-364.63047730829402</v>
      </c>
      <c r="I2137" s="5">
        <f t="shared" si="289"/>
        <v>500.83881064162705</v>
      </c>
      <c r="J2137" s="5">
        <f>PJMW_0[[#This Row],[Residui]]+PJMW_0[[#This Row],[Stagionalità]]+PJMW_0[[#This Row],[Trend (MA (24h))]]-PJMW_0[[#This Row],[PJMW_MW]]</f>
        <v>0</v>
      </c>
      <c r="K2137" s="5"/>
      <c r="L2137" s="5"/>
    </row>
    <row r="2138" spans="1:12" x14ac:dyDescent="0.3">
      <c r="A2138" t="str">
        <f t="shared" si="290"/>
        <v>31/03/2018</v>
      </c>
      <c r="B2138" s="1">
        <v>43190.041666666664</v>
      </c>
      <c r="C2138">
        <v>5010</v>
      </c>
      <c r="D2138" s="2">
        <f t="shared" si="286"/>
        <v>271684.47900627326</v>
      </c>
      <c r="E2138" s="2">
        <f t="shared" si="285"/>
        <v>5101.291666666667</v>
      </c>
      <c r="F2138" s="3">
        <f t="shared" si="291"/>
        <v>-91.29166666666697</v>
      </c>
      <c r="G2138" s="3">
        <f>G2137+1</f>
        <v>1</v>
      </c>
      <c r="H2138" s="2">
        <f t="shared" si="288"/>
        <v>-609.41940532081344</v>
      </c>
      <c r="I2138" s="5">
        <f t="shared" si="289"/>
        <v>518.12773865414647</v>
      </c>
      <c r="J2138" s="5">
        <f>PJMW_0[[#This Row],[Residui]]+PJMW_0[[#This Row],[Stagionalità]]+PJMW_0[[#This Row],[Trend (MA (24h))]]-PJMW_0[[#This Row],[PJMW_MW]]</f>
        <v>0</v>
      </c>
      <c r="K2138" s="5"/>
      <c r="L2138" s="5"/>
    </row>
    <row r="2139" spans="1:12" x14ac:dyDescent="0.3">
      <c r="A2139" t="str">
        <f t="shared" si="290"/>
        <v>31/03/2018</v>
      </c>
      <c r="B2139" s="1">
        <v>43190.083333333336</v>
      </c>
      <c r="C2139">
        <v>4964</v>
      </c>
      <c r="D2139" s="2">
        <f t="shared" si="286"/>
        <v>274042.73339036212</v>
      </c>
      <c r="E2139" s="2">
        <f t="shared" ref="E2139:E2202" si="293">AVERAGE(C2115:C2138)</f>
        <v>5125.208333333333</v>
      </c>
      <c r="F2139" s="3">
        <f t="shared" si="291"/>
        <v>-161.20833333333303</v>
      </c>
      <c r="G2139" s="3">
        <f t="shared" ref="G2139:G2160" si="294">G2138+1</f>
        <v>2</v>
      </c>
      <c r="H2139" s="2">
        <f t="shared" si="288"/>
        <v>-760.24550078247228</v>
      </c>
      <c r="I2139" s="5">
        <f t="shared" si="289"/>
        <v>599.03716744913925</v>
      </c>
      <c r="J2139" s="5">
        <f>PJMW_0[[#This Row],[Residui]]+PJMW_0[[#This Row],[Stagionalità]]+PJMW_0[[#This Row],[Trend (MA (24h))]]-PJMW_0[[#This Row],[PJMW_MW]]</f>
        <v>0</v>
      </c>
      <c r="K2139" s="5"/>
      <c r="L2139" s="5"/>
    </row>
    <row r="2140" spans="1:12" x14ac:dyDescent="0.3">
      <c r="A2140" t="str">
        <f t="shared" si="290"/>
        <v>31/03/2018</v>
      </c>
      <c r="B2140" s="1">
        <v>43190.125</v>
      </c>
      <c r="C2140">
        <v>4937</v>
      </c>
      <c r="D2140" s="2">
        <f t="shared" si="286"/>
        <v>276712.46179070417</v>
      </c>
      <c r="E2140" s="2">
        <f t="shared" si="293"/>
        <v>5154.791666666667</v>
      </c>
      <c r="F2140" s="3">
        <f t="shared" si="291"/>
        <v>-217.79166666666697</v>
      </c>
      <c r="G2140" s="3">
        <f t="shared" si="294"/>
        <v>3</v>
      </c>
      <c r="H2140" s="2">
        <f t="shared" si="288"/>
        <v>-835.04029088050368</v>
      </c>
      <c r="I2140" s="5">
        <f t="shared" si="289"/>
        <v>617.24862421383671</v>
      </c>
      <c r="J2140" s="5">
        <f>PJMW_0[[#This Row],[Residui]]+PJMW_0[[#This Row],[Stagionalità]]+PJMW_0[[#This Row],[Trend (MA (24h))]]-PJMW_0[[#This Row],[PJMW_MW]]</f>
        <v>0</v>
      </c>
      <c r="K2140" s="5"/>
      <c r="L2140" s="5"/>
    </row>
    <row r="2141" spans="1:12" x14ac:dyDescent="0.3">
      <c r="A2141" t="str">
        <f t="shared" si="290"/>
        <v>31/03/2018</v>
      </c>
      <c r="B2141" s="1">
        <v>43190.166666666664</v>
      </c>
      <c r="C2141">
        <v>4998</v>
      </c>
      <c r="D2141" s="2">
        <f t="shared" si="286"/>
        <v>279555.80207442271</v>
      </c>
      <c r="E2141" s="2">
        <f t="shared" si="293"/>
        <v>5186.125</v>
      </c>
      <c r="F2141" s="3">
        <f t="shared" si="291"/>
        <v>-188.125</v>
      </c>
      <c r="G2141" s="3">
        <f t="shared" si="294"/>
        <v>4</v>
      </c>
      <c r="H2141" s="2">
        <f t="shared" si="288"/>
        <v>-846.04949139280063</v>
      </c>
      <c r="I2141" s="5">
        <f t="shared" si="289"/>
        <v>657.92449139280063</v>
      </c>
      <c r="J2141" s="5">
        <f>PJMW_0[[#This Row],[Residui]]+PJMW_0[[#This Row],[Stagionalità]]+PJMW_0[[#This Row],[Trend (MA (24h))]]-PJMW_0[[#This Row],[PJMW_MW]]</f>
        <v>0</v>
      </c>
      <c r="K2141" s="5"/>
      <c r="L2141" s="5"/>
    </row>
    <row r="2142" spans="1:12" x14ac:dyDescent="0.3">
      <c r="A2142" t="str">
        <f t="shared" si="290"/>
        <v>31/03/2018</v>
      </c>
      <c r="B2142" s="1">
        <v>43190.208333333336</v>
      </c>
      <c r="C2142">
        <v>5080</v>
      </c>
      <c r="D2142" s="2">
        <f t="shared" si="286"/>
        <v>281925.59192329616</v>
      </c>
      <c r="E2142" s="2">
        <f t="shared" si="293"/>
        <v>5220.875</v>
      </c>
      <c r="F2142" s="3">
        <f t="shared" si="291"/>
        <v>-140.875</v>
      </c>
      <c r="G2142" s="3">
        <f t="shared" si="294"/>
        <v>5</v>
      </c>
      <c r="H2142" s="2">
        <f t="shared" si="288"/>
        <v>-774.01838810641596</v>
      </c>
      <c r="I2142" s="5">
        <f t="shared" si="289"/>
        <v>633.14338810641596</v>
      </c>
      <c r="J2142" s="5">
        <f>PJMW_0[[#This Row],[Residui]]+PJMW_0[[#This Row],[Stagionalità]]+PJMW_0[[#This Row],[Trend (MA (24h))]]-PJMW_0[[#This Row],[PJMW_MW]]</f>
        <v>0</v>
      </c>
      <c r="K2142" s="5"/>
      <c r="L2142" s="5"/>
    </row>
    <row r="2143" spans="1:12" x14ac:dyDescent="0.3">
      <c r="A2143" t="str">
        <f t="shared" si="290"/>
        <v>31/03/2018</v>
      </c>
      <c r="B2143" s="1">
        <v>43190.25</v>
      </c>
      <c r="C2143">
        <v>5271</v>
      </c>
      <c r="D2143" s="2">
        <f t="shared" si="286"/>
        <v>283614.49611491326</v>
      </c>
      <c r="E2143" s="2">
        <f t="shared" si="293"/>
        <v>5257.083333333333</v>
      </c>
      <c r="F2143" s="3">
        <f t="shared" si="291"/>
        <v>13.91666666666697</v>
      </c>
      <c r="G2143" s="3">
        <f t="shared" si="294"/>
        <v>6</v>
      </c>
      <c r="H2143" s="2">
        <f t="shared" si="288"/>
        <v>-561.08744131455376</v>
      </c>
      <c r="I2143" s="5">
        <f t="shared" si="289"/>
        <v>575.00410798122073</v>
      </c>
      <c r="J2143" s="5">
        <f>PJMW_0[[#This Row],[Residui]]+PJMW_0[[#This Row],[Stagionalità]]+PJMW_0[[#This Row],[Trend (MA (24h))]]-PJMW_0[[#This Row],[PJMW_MW]]</f>
        <v>0</v>
      </c>
      <c r="K2143" s="5"/>
      <c r="L2143" s="5"/>
    </row>
    <row r="2144" spans="1:12" x14ac:dyDescent="0.3">
      <c r="A2144" t="str">
        <f t="shared" si="290"/>
        <v>31/03/2018</v>
      </c>
      <c r="B2144" s="1">
        <v>43190.291666666664</v>
      </c>
      <c r="C2144">
        <v>5502</v>
      </c>
      <c r="D2144" s="2">
        <f t="shared" si="286"/>
        <v>283883.97946963203</v>
      </c>
      <c r="E2144" s="2">
        <f t="shared" si="293"/>
        <v>5289.333333333333</v>
      </c>
      <c r="F2144" s="3">
        <f t="shared" si="291"/>
        <v>212.66666666666697</v>
      </c>
      <c r="G2144" s="3">
        <f t="shared" si="294"/>
        <v>7</v>
      </c>
      <c r="H2144" s="2">
        <f t="shared" si="288"/>
        <v>-246.06827073552435</v>
      </c>
      <c r="I2144" s="5">
        <f t="shared" si="289"/>
        <v>458.73493740219135</v>
      </c>
      <c r="J2144" s="5">
        <f>PJMW_0[[#This Row],[Residui]]+PJMW_0[[#This Row],[Stagionalità]]+PJMW_0[[#This Row],[Trend (MA (24h))]]-PJMW_0[[#This Row],[PJMW_MW]]</f>
        <v>0</v>
      </c>
      <c r="K2144" s="5"/>
      <c r="L2144" s="5"/>
    </row>
    <row r="2145" spans="1:12" x14ac:dyDescent="0.3">
      <c r="A2145" t="str">
        <f t="shared" si="290"/>
        <v>31/03/2018</v>
      </c>
      <c r="B2145" s="1">
        <v>43190.333333333336</v>
      </c>
      <c r="C2145">
        <v>5740</v>
      </c>
      <c r="D2145" s="2">
        <f t="shared" si="286"/>
        <v>281632.8143356145</v>
      </c>
      <c r="E2145" s="2">
        <f t="shared" si="293"/>
        <v>5318.708333333333</v>
      </c>
      <c r="F2145" s="3">
        <f t="shared" si="291"/>
        <v>421.29166666666697</v>
      </c>
      <c r="G2145" s="3">
        <f t="shared" si="294"/>
        <v>8</v>
      </c>
      <c r="H2145" s="2">
        <f t="shared" si="288"/>
        <v>-4.2717136150235806</v>
      </c>
      <c r="I2145" s="5">
        <f t="shared" si="289"/>
        <v>425.56338028169057</v>
      </c>
      <c r="J2145" s="5">
        <f>PJMW_0[[#This Row],[Residui]]+PJMW_0[[#This Row],[Stagionalità]]+PJMW_0[[#This Row],[Trend (MA (24h))]]-PJMW_0[[#This Row],[PJMW_MW]]</f>
        <v>0</v>
      </c>
      <c r="K2145" s="5"/>
      <c r="L2145" s="5"/>
    </row>
    <row r="2146" spans="1:12" x14ac:dyDescent="0.3">
      <c r="A2146" t="str">
        <f t="shared" si="290"/>
        <v>31/03/2018</v>
      </c>
      <c r="B2146" s="1">
        <v>43190.375</v>
      </c>
      <c r="C2146">
        <v>5763</v>
      </c>
      <c r="D2146" s="2">
        <f t="shared" si="286"/>
        <v>277578.79209438281</v>
      </c>
      <c r="E2146" s="2">
        <f t="shared" si="293"/>
        <v>5348.458333333333</v>
      </c>
      <c r="F2146" s="3">
        <f t="shared" si="291"/>
        <v>414.54166666666697</v>
      </c>
      <c r="G2146" s="3">
        <f t="shared" si="294"/>
        <v>9</v>
      </c>
      <c r="H2146" s="2">
        <f t="shared" si="288"/>
        <v>108.66529733959322</v>
      </c>
      <c r="I2146" s="5">
        <f t="shared" si="289"/>
        <v>305.87636932707375</v>
      </c>
      <c r="J2146" s="5">
        <f>PJMW_0[[#This Row],[Residui]]+PJMW_0[[#This Row],[Stagionalità]]+PJMW_0[[#This Row],[Trend (MA (24h))]]-PJMW_0[[#This Row],[PJMW_MW]]</f>
        <v>0</v>
      </c>
      <c r="K2146" s="5"/>
      <c r="L2146" s="5"/>
    </row>
    <row r="2147" spans="1:12" x14ac:dyDescent="0.3">
      <c r="A2147" t="str">
        <f t="shared" si="290"/>
        <v>31/03/2018</v>
      </c>
      <c r="B2147" s="1">
        <v>43190.416666666664</v>
      </c>
      <c r="C2147">
        <v>5696</v>
      </c>
      <c r="D2147" s="2">
        <f t="shared" si="286"/>
        <v>273874.10090533231</v>
      </c>
      <c r="E2147" s="2">
        <f t="shared" si="293"/>
        <v>5368.833333333333</v>
      </c>
      <c r="F2147" s="3">
        <f t="shared" si="291"/>
        <v>327.16666666666697</v>
      </c>
      <c r="G2147" s="3">
        <f t="shared" si="294"/>
        <v>10</v>
      </c>
      <c r="H2147" s="2">
        <f t="shared" si="288"/>
        <v>182.78697183098581</v>
      </c>
      <c r="I2147" s="5">
        <f t="shared" si="289"/>
        <v>144.37969483568116</v>
      </c>
      <c r="J2147" s="5">
        <f>PJMW_0[[#This Row],[Residui]]+PJMW_0[[#This Row],[Stagionalità]]+PJMW_0[[#This Row],[Trend (MA (24h))]]-PJMW_0[[#This Row],[PJMW_MW]]</f>
        <v>0</v>
      </c>
      <c r="K2147" s="5"/>
      <c r="L2147" s="5"/>
    </row>
    <row r="2148" spans="1:12" x14ac:dyDescent="0.3">
      <c r="A2148" t="str">
        <f t="shared" si="290"/>
        <v>31/03/2018</v>
      </c>
      <c r="B2148" s="1">
        <v>43190.458333333336</v>
      </c>
      <c r="C2148">
        <v>5448</v>
      </c>
      <c r="D2148" s="2">
        <f t="shared" si="286"/>
        <v>272018.97401625325</v>
      </c>
      <c r="E2148" s="2">
        <f t="shared" si="293"/>
        <v>5382.541666666667</v>
      </c>
      <c r="F2148" s="3">
        <f t="shared" si="291"/>
        <v>65.45833333333303</v>
      </c>
      <c r="G2148" s="3">
        <f t="shared" si="294"/>
        <v>11</v>
      </c>
      <c r="H2148" s="2">
        <f t="shared" si="288"/>
        <v>249.4638106416275</v>
      </c>
      <c r="I2148" s="5">
        <f t="shared" si="289"/>
        <v>-184.00547730829447</v>
      </c>
      <c r="J2148" s="5">
        <f>PJMW_0[[#This Row],[Residui]]+PJMW_0[[#This Row],[Stagionalità]]+PJMW_0[[#This Row],[Trend (MA (24h))]]-PJMW_0[[#This Row],[PJMW_MW]]</f>
        <v>0</v>
      </c>
      <c r="K2148" s="5"/>
      <c r="L2148" s="5"/>
    </row>
    <row r="2149" spans="1:12" x14ac:dyDescent="0.3">
      <c r="A2149" t="str">
        <f t="shared" si="290"/>
        <v>31/03/2018</v>
      </c>
      <c r="B2149" s="1">
        <v>43190.5</v>
      </c>
      <c r="C2149">
        <v>5333</v>
      </c>
      <c r="D2149" s="2">
        <f t="shared" si="286"/>
        <v>270849.99910892517</v>
      </c>
      <c r="E2149" s="2">
        <f t="shared" si="293"/>
        <v>5380.208333333333</v>
      </c>
      <c r="F2149" s="3">
        <f t="shared" si="291"/>
        <v>-47.20833333333303</v>
      </c>
      <c r="G2149" s="3">
        <f t="shared" si="294"/>
        <v>12</v>
      </c>
      <c r="H2149" s="2">
        <f t="shared" si="288"/>
        <v>293.80594679186237</v>
      </c>
      <c r="I2149" s="5">
        <f t="shared" si="289"/>
        <v>-341.0142801251954</v>
      </c>
      <c r="J2149" s="5">
        <f>PJMW_0[[#This Row],[Residui]]+PJMW_0[[#This Row],[Stagionalità]]+PJMW_0[[#This Row],[Trend (MA (24h))]]-PJMW_0[[#This Row],[PJMW_MW]]</f>
        <v>0</v>
      </c>
      <c r="K2149" s="5"/>
      <c r="L2149" s="5"/>
    </row>
    <row r="2150" spans="1:12" x14ac:dyDescent="0.3">
      <c r="A2150" t="str">
        <f t="shared" si="290"/>
        <v>31/03/2018</v>
      </c>
      <c r="B2150" s="1">
        <v>43190.541666666664</v>
      </c>
      <c r="C2150">
        <v>5106</v>
      </c>
      <c r="D2150" s="2">
        <f t="shared" si="286"/>
        <v>270665.54776161967</v>
      </c>
      <c r="E2150" s="2">
        <f t="shared" si="293"/>
        <v>5371.208333333333</v>
      </c>
      <c r="F2150" s="3">
        <f t="shared" si="291"/>
        <v>-265.20833333333303</v>
      </c>
      <c r="G2150" s="3">
        <f t="shared" si="294"/>
        <v>13</v>
      </c>
      <c r="H2150" s="2">
        <f t="shared" si="288"/>
        <v>317.10895931142414</v>
      </c>
      <c r="I2150" s="5">
        <f t="shared" si="289"/>
        <v>-582.31729264475712</v>
      </c>
      <c r="J2150" s="5">
        <f>PJMW_0[[#This Row],[Residui]]+PJMW_0[[#This Row],[Stagionalità]]+PJMW_0[[#This Row],[Trend (MA (24h))]]-PJMW_0[[#This Row],[PJMW_MW]]</f>
        <v>0</v>
      </c>
      <c r="K2150" s="5"/>
      <c r="L2150" s="5"/>
    </row>
    <row r="2151" spans="1:12" x14ac:dyDescent="0.3">
      <c r="A2151" t="str">
        <f t="shared" si="290"/>
        <v>31/03/2018</v>
      </c>
      <c r="B2151" s="1">
        <v>43190.583333333336</v>
      </c>
      <c r="C2151">
        <v>4955</v>
      </c>
      <c r="D2151" s="2">
        <f t="shared" si="286"/>
        <v>272009.9200171085</v>
      </c>
      <c r="E2151" s="2">
        <f t="shared" si="293"/>
        <v>5355.375</v>
      </c>
      <c r="F2151" s="3">
        <f t="shared" si="291"/>
        <v>-400.375</v>
      </c>
      <c r="G2151" s="3">
        <f t="shared" si="294"/>
        <v>14</v>
      </c>
      <c r="H2151" s="2">
        <f t="shared" si="288"/>
        <v>326.3141627543036</v>
      </c>
      <c r="I2151" s="5">
        <f t="shared" si="289"/>
        <v>-726.68916275430365</v>
      </c>
      <c r="J2151" s="5">
        <f>PJMW_0[[#This Row],[Residui]]+PJMW_0[[#This Row],[Stagionalità]]+PJMW_0[[#This Row],[Trend (MA (24h))]]-PJMW_0[[#This Row],[PJMW_MW]]</f>
        <v>0</v>
      </c>
      <c r="K2151" s="5"/>
      <c r="L2151" s="5"/>
    </row>
    <row r="2152" spans="1:12" x14ac:dyDescent="0.3">
      <c r="A2152" t="str">
        <f t="shared" si="290"/>
        <v>31/03/2018</v>
      </c>
      <c r="B2152" s="1">
        <v>43190.625</v>
      </c>
      <c r="C2152">
        <v>4794</v>
      </c>
      <c r="D2152" s="2">
        <f t="shared" si="286"/>
        <v>274240.67375962372</v>
      </c>
      <c r="E2152" s="2">
        <f t="shared" si="293"/>
        <v>5338</v>
      </c>
      <c r="F2152" s="3">
        <f t="shared" si="291"/>
        <v>-544</v>
      </c>
      <c r="G2152" s="3">
        <f t="shared" si="294"/>
        <v>15</v>
      </c>
      <c r="H2152" s="2">
        <f t="shared" si="288"/>
        <v>321.90786384976519</v>
      </c>
      <c r="I2152" s="5">
        <f t="shared" si="289"/>
        <v>-865.90786384976514</v>
      </c>
      <c r="J2152" s="5">
        <f>PJMW_0[[#This Row],[Residui]]+PJMW_0[[#This Row],[Stagionalità]]+PJMW_0[[#This Row],[Trend (MA (24h))]]-PJMW_0[[#This Row],[PJMW_MW]]</f>
        <v>0</v>
      </c>
      <c r="K2152" s="5"/>
      <c r="L2152" s="5"/>
    </row>
    <row r="2153" spans="1:12" x14ac:dyDescent="0.3">
      <c r="A2153" t="str">
        <f t="shared" si="290"/>
        <v>31/03/2018</v>
      </c>
      <c r="B2153" s="1">
        <v>43190.666666666664</v>
      </c>
      <c r="C2153">
        <v>4728</v>
      </c>
      <c r="D2153" s="2">
        <f t="shared" si="286"/>
        <v>277470.14357000287</v>
      </c>
      <c r="E2153" s="2">
        <f t="shared" si="293"/>
        <v>5312.166666666667</v>
      </c>
      <c r="F2153" s="3">
        <f t="shared" si="291"/>
        <v>-584.16666666666697</v>
      </c>
      <c r="G2153" s="3">
        <f t="shared" si="294"/>
        <v>16</v>
      </c>
      <c r="H2153" s="2">
        <f t="shared" si="288"/>
        <v>339.56690140845086</v>
      </c>
      <c r="I2153" s="5">
        <f t="shared" si="289"/>
        <v>-923.73356807511777</v>
      </c>
      <c r="J2153" s="5">
        <f>PJMW_0[[#This Row],[Residui]]+PJMW_0[[#This Row],[Stagionalità]]+PJMW_0[[#This Row],[Trend (MA (24h))]]-PJMW_0[[#This Row],[PJMW_MW]]</f>
        <v>0</v>
      </c>
      <c r="K2153" s="5"/>
      <c r="L2153" s="5"/>
    </row>
    <row r="2154" spans="1:12" x14ac:dyDescent="0.3">
      <c r="A2154" t="str">
        <f t="shared" si="290"/>
        <v>31/03/2018</v>
      </c>
      <c r="B2154" s="1">
        <v>43190.708333333336</v>
      </c>
      <c r="C2154">
        <v>4704</v>
      </c>
      <c r="D2154" s="2">
        <f t="shared" si="286"/>
        <v>281032.44981465634</v>
      </c>
      <c r="E2154" s="2">
        <f t="shared" si="293"/>
        <v>5283.291666666667</v>
      </c>
      <c r="F2154" s="3">
        <f t="shared" si="291"/>
        <v>-579.29166666666697</v>
      </c>
      <c r="G2154" s="3">
        <f t="shared" si="294"/>
        <v>17</v>
      </c>
      <c r="H2154" s="2">
        <f t="shared" si="288"/>
        <v>404.60524256651013</v>
      </c>
      <c r="I2154" s="5">
        <f t="shared" si="289"/>
        <v>-983.8969092331771</v>
      </c>
      <c r="J2154" s="5">
        <f>PJMW_0[[#This Row],[Residui]]+PJMW_0[[#This Row],[Stagionalità]]+PJMW_0[[#This Row],[Trend (MA (24h))]]-PJMW_0[[#This Row],[PJMW_MW]]</f>
        <v>0</v>
      </c>
      <c r="K2154" s="5"/>
      <c r="L2154" s="5"/>
    </row>
    <row r="2155" spans="1:12" x14ac:dyDescent="0.3">
      <c r="A2155" t="str">
        <f t="shared" si="290"/>
        <v>31/03/2018</v>
      </c>
      <c r="B2155" s="1">
        <v>43190.75</v>
      </c>
      <c r="C2155">
        <v>4747</v>
      </c>
      <c r="D2155" s="2">
        <f t="shared" ref="D2155:D2218" si="295">_xlfn.VAR.S(C1987:C2154)</f>
        <v>284961.34630738548</v>
      </c>
      <c r="E2155" s="2">
        <f t="shared" si="293"/>
        <v>5253.708333333333</v>
      </c>
      <c r="F2155" s="3">
        <f t="shared" si="291"/>
        <v>-506.70833333333303</v>
      </c>
      <c r="G2155" s="3">
        <f t="shared" si="294"/>
        <v>18</v>
      </c>
      <c r="H2155" s="2">
        <f t="shared" si="288"/>
        <v>504.42566510172145</v>
      </c>
      <c r="I2155" s="5">
        <f t="shared" si="289"/>
        <v>-1011.1339984350545</v>
      </c>
      <c r="J2155" s="5">
        <f>PJMW_0[[#This Row],[Residui]]+PJMW_0[[#This Row],[Stagionalità]]+PJMW_0[[#This Row],[Trend (MA (24h))]]-PJMW_0[[#This Row],[PJMW_MW]]</f>
        <v>0</v>
      </c>
      <c r="K2155" s="5"/>
      <c r="L2155" s="5"/>
    </row>
    <row r="2156" spans="1:12" x14ac:dyDescent="0.3">
      <c r="A2156" t="str">
        <f t="shared" si="290"/>
        <v>31/03/2018</v>
      </c>
      <c r="B2156" s="1">
        <v>43190.791666666664</v>
      </c>
      <c r="C2156">
        <v>4756</v>
      </c>
      <c r="D2156" s="2">
        <f t="shared" si="295"/>
        <v>288699.30535357859</v>
      </c>
      <c r="E2156" s="2">
        <f t="shared" si="293"/>
        <v>5226.416666666667</v>
      </c>
      <c r="F2156" s="3">
        <f t="shared" si="291"/>
        <v>-470.41666666666697</v>
      </c>
      <c r="G2156" s="3">
        <f t="shared" si="294"/>
        <v>19</v>
      </c>
      <c r="H2156" s="2">
        <f t="shared" si="288"/>
        <v>551.77406103286387</v>
      </c>
      <c r="I2156" s="5">
        <f t="shared" si="289"/>
        <v>-1022.1907276995308</v>
      </c>
      <c r="J2156" s="5">
        <f>PJMW_0[[#This Row],[Residui]]+PJMW_0[[#This Row],[Stagionalità]]+PJMW_0[[#This Row],[Trend (MA (24h))]]-PJMW_0[[#This Row],[PJMW_MW]]</f>
        <v>0</v>
      </c>
      <c r="K2156" s="5"/>
      <c r="L2156" s="5"/>
    </row>
    <row r="2157" spans="1:12" x14ac:dyDescent="0.3">
      <c r="A2157" t="str">
        <f t="shared" si="290"/>
        <v>31/03/2018</v>
      </c>
      <c r="B2157" s="1">
        <v>43190.833333333336</v>
      </c>
      <c r="C2157">
        <v>4919</v>
      </c>
      <c r="D2157" s="2">
        <f t="shared" si="295"/>
        <v>292452.01422155689</v>
      </c>
      <c r="E2157" s="2">
        <f t="shared" si="293"/>
        <v>5199.541666666667</v>
      </c>
      <c r="F2157" s="3">
        <f t="shared" si="291"/>
        <v>-280.54166666666697</v>
      </c>
      <c r="G2157" s="3">
        <f t="shared" si="294"/>
        <v>20</v>
      </c>
      <c r="H2157" s="2">
        <f t="shared" si="288"/>
        <v>525.72222222222217</v>
      </c>
      <c r="I2157" s="5">
        <f t="shared" si="289"/>
        <v>-806.26388888888914</v>
      </c>
      <c r="J2157" s="5">
        <f>PJMW_0[[#This Row],[Residui]]+PJMW_0[[#This Row],[Stagionalità]]+PJMW_0[[#This Row],[Trend (MA (24h))]]-PJMW_0[[#This Row],[PJMW_MW]]</f>
        <v>0</v>
      </c>
      <c r="K2157" s="5"/>
      <c r="L2157" s="5"/>
    </row>
    <row r="2158" spans="1:12" x14ac:dyDescent="0.3">
      <c r="A2158" t="str">
        <f t="shared" si="290"/>
        <v>31/03/2018</v>
      </c>
      <c r="B2158" s="1">
        <v>43190.875</v>
      </c>
      <c r="C2158">
        <v>5159</v>
      </c>
      <c r="D2158" s="2">
        <f t="shared" si="295"/>
        <v>294978.84217279719</v>
      </c>
      <c r="E2158" s="2">
        <f t="shared" si="293"/>
        <v>5177.583333333333</v>
      </c>
      <c r="F2158" s="3">
        <f t="shared" si="291"/>
        <v>-18.58333333333303</v>
      </c>
      <c r="G2158" s="3">
        <f t="shared" si="294"/>
        <v>21</v>
      </c>
      <c r="H2158" s="2">
        <f t="shared" si="288"/>
        <v>482.70579029733966</v>
      </c>
      <c r="I2158" s="5">
        <f t="shared" si="289"/>
        <v>-501.28912363067269</v>
      </c>
      <c r="J2158" s="5">
        <f>PJMW_0[[#This Row],[Residui]]+PJMW_0[[#This Row],[Stagionalità]]+PJMW_0[[#This Row],[Trend (MA (24h))]]-PJMW_0[[#This Row],[PJMW_MW]]</f>
        <v>0</v>
      </c>
      <c r="K2158" s="5"/>
      <c r="L2158" s="5"/>
    </row>
    <row r="2159" spans="1:12" x14ac:dyDescent="0.3">
      <c r="A2159" t="str">
        <f t="shared" si="290"/>
        <v>31/03/2018</v>
      </c>
      <c r="B2159" s="1">
        <v>43190.916666666664</v>
      </c>
      <c r="C2159">
        <v>5118</v>
      </c>
      <c r="D2159" s="2">
        <f t="shared" si="295"/>
        <v>295565.21866980306</v>
      </c>
      <c r="E2159" s="2">
        <f t="shared" si="293"/>
        <v>5158.5</v>
      </c>
      <c r="F2159" s="3">
        <f t="shared" si="291"/>
        <v>-40.5</v>
      </c>
      <c r="G2159" s="3">
        <f t="shared" si="294"/>
        <v>22</v>
      </c>
      <c r="H2159" s="2">
        <f t="shared" si="288"/>
        <v>317.81514084507023</v>
      </c>
      <c r="I2159" s="5">
        <f t="shared" si="289"/>
        <v>-358.31514084507023</v>
      </c>
      <c r="J2159" s="5">
        <f>PJMW_0[[#This Row],[Residui]]+PJMW_0[[#This Row],[Stagionalità]]+PJMW_0[[#This Row],[Trend (MA (24h))]]-PJMW_0[[#This Row],[PJMW_MW]]</f>
        <v>0</v>
      </c>
      <c r="K2159" s="5"/>
      <c r="L2159" s="5"/>
    </row>
    <row r="2160" spans="1:12" x14ac:dyDescent="0.3">
      <c r="A2160" t="str">
        <f t="shared" si="290"/>
        <v>31/03/2018</v>
      </c>
      <c r="B2160" s="1">
        <v>43190.958333333336</v>
      </c>
      <c r="C2160">
        <v>4889</v>
      </c>
      <c r="D2160" s="2">
        <f t="shared" si="295"/>
        <v>296456.25716424308</v>
      </c>
      <c r="E2160" s="2">
        <f t="shared" si="293"/>
        <v>5141.333333333333</v>
      </c>
      <c r="F2160" s="3">
        <f t="shared" si="291"/>
        <v>-252.33333333333303</v>
      </c>
      <c r="G2160" s="3">
        <f t="shared" si="294"/>
        <v>23</v>
      </c>
      <c r="H2160" s="2">
        <f t="shared" si="288"/>
        <v>-30.56142410015654</v>
      </c>
      <c r="I2160" s="5">
        <f t="shared" si="289"/>
        <v>-221.7719092331765</v>
      </c>
      <c r="J2160" s="5">
        <f>PJMW_0[[#This Row],[Residui]]+PJMW_0[[#This Row],[Stagionalità]]+PJMW_0[[#This Row],[Trend (MA (24h))]]-PJMW_0[[#This Row],[PJMW_MW]]</f>
        <v>0</v>
      </c>
      <c r="K2160" s="5"/>
      <c r="L2160" s="5"/>
    </row>
    <row r="2161" spans="1:12" x14ac:dyDescent="0.3">
      <c r="A2161" t="str">
        <f t="shared" si="290"/>
        <v>01/04/2018</v>
      </c>
      <c r="B2161" s="1">
        <v>43191</v>
      </c>
      <c r="C2161">
        <v>4688</v>
      </c>
      <c r="D2161" s="2">
        <f t="shared" si="295"/>
        <v>299102.45152552036</v>
      </c>
      <c r="E2161" s="2">
        <f t="shared" si="293"/>
        <v>5117.958333333333</v>
      </c>
      <c r="F2161" s="3">
        <f t="shared" si="291"/>
        <v>-429.95833333333303</v>
      </c>
      <c r="G2161" s="3">
        <v>0</v>
      </c>
      <c r="H2161" s="2">
        <f t="shared" si="288"/>
        <v>-364.63047730829402</v>
      </c>
      <c r="I2161" s="5">
        <f t="shared" si="289"/>
        <v>-65.327856025039011</v>
      </c>
      <c r="J2161" s="5">
        <f>PJMW_0[[#This Row],[Residui]]+PJMW_0[[#This Row],[Stagionalità]]+PJMW_0[[#This Row],[Trend (MA (24h))]]-PJMW_0[[#This Row],[PJMW_MW]]</f>
        <v>0</v>
      </c>
      <c r="K2161" s="5"/>
      <c r="L2161" s="5"/>
    </row>
    <row r="2162" spans="1:12" x14ac:dyDescent="0.3">
      <c r="A2162" t="str">
        <f t="shared" si="290"/>
        <v>01/04/2018</v>
      </c>
      <c r="B2162" s="1">
        <v>43191.041666666664</v>
      </c>
      <c r="C2162">
        <v>4488</v>
      </c>
      <c r="D2162" s="2">
        <f t="shared" si="295"/>
        <v>303527.26942543488</v>
      </c>
      <c r="E2162" s="2">
        <f t="shared" si="293"/>
        <v>5096.041666666667</v>
      </c>
      <c r="F2162" s="3">
        <f t="shared" si="291"/>
        <v>-608.04166666666697</v>
      </c>
      <c r="G2162" s="3">
        <f>G2161+1</f>
        <v>1</v>
      </c>
      <c r="H2162" s="2">
        <f t="shared" si="288"/>
        <v>-609.41940532081344</v>
      </c>
      <c r="I2162" s="5">
        <f t="shared" si="289"/>
        <v>1.3777386541464693</v>
      </c>
      <c r="J2162" s="5">
        <f>PJMW_0[[#This Row],[Residui]]+PJMW_0[[#This Row],[Stagionalità]]+PJMW_0[[#This Row],[Trend (MA (24h))]]-PJMW_0[[#This Row],[PJMW_MW]]</f>
        <v>0</v>
      </c>
      <c r="K2162" s="5"/>
      <c r="L2162" s="5"/>
    </row>
    <row r="2163" spans="1:12" x14ac:dyDescent="0.3">
      <c r="A2163" t="str">
        <f t="shared" si="290"/>
        <v>01/04/2018</v>
      </c>
      <c r="B2163" s="1">
        <v>43191.083333333336</v>
      </c>
      <c r="C2163">
        <v>4284</v>
      </c>
      <c r="D2163" s="2">
        <f t="shared" si="295"/>
        <v>309948.56230396358</v>
      </c>
      <c r="E2163" s="2">
        <f t="shared" si="293"/>
        <v>5074.291666666667</v>
      </c>
      <c r="F2163" s="3">
        <f t="shared" si="291"/>
        <v>-790.29166666666697</v>
      </c>
      <c r="G2163" s="3">
        <f t="shared" ref="G2163:G2184" si="296">G2162+1</f>
        <v>2</v>
      </c>
      <c r="H2163" s="2">
        <f t="shared" si="288"/>
        <v>-760.24550078247228</v>
      </c>
      <c r="I2163" s="5">
        <f t="shared" si="289"/>
        <v>-30.046165884194693</v>
      </c>
      <c r="J2163" s="5">
        <f>PJMW_0[[#This Row],[Residui]]+PJMW_0[[#This Row],[Stagionalità]]+PJMW_0[[#This Row],[Trend (MA (24h))]]-PJMW_0[[#This Row],[PJMW_MW]]</f>
        <v>0</v>
      </c>
      <c r="K2163" s="5"/>
      <c r="L2163" s="5"/>
    </row>
    <row r="2164" spans="1:12" x14ac:dyDescent="0.3">
      <c r="A2164" t="str">
        <f t="shared" si="290"/>
        <v>01/04/2018</v>
      </c>
      <c r="B2164" s="1">
        <v>43191.125</v>
      </c>
      <c r="C2164">
        <v>4260</v>
      </c>
      <c r="D2164" s="2">
        <f t="shared" si="295"/>
        <v>318987.74162389559</v>
      </c>
      <c r="E2164" s="2">
        <f t="shared" si="293"/>
        <v>5045.958333333333</v>
      </c>
      <c r="F2164" s="3">
        <f t="shared" si="291"/>
        <v>-785.95833333333303</v>
      </c>
      <c r="G2164" s="3">
        <f t="shared" si="296"/>
        <v>3</v>
      </c>
      <c r="H2164" s="2">
        <f t="shared" si="288"/>
        <v>-835.04029088050368</v>
      </c>
      <c r="I2164" s="5">
        <f t="shared" si="289"/>
        <v>49.081957547170646</v>
      </c>
      <c r="J2164" s="5">
        <f>PJMW_0[[#This Row],[Residui]]+PJMW_0[[#This Row],[Stagionalità]]+PJMW_0[[#This Row],[Trend (MA (24h))]]-PJMW_0[[#This Row],[PJMW_MW]]</f>
        <v>0</v>
      </c>
      <c r="K2164" s="5"/>
      <c r="L2164" s="5"/>
    </row>
    <row r="2165" spans="1:12" x14ac:dyDescent="0.3">
      <c r="A2165" t="str">
        <f t="shared" si="290"/>
        <v>01/04/2018</v>
      </c>
      <c r="B2165" s="1">
        <v>43191.166666666664</v>
      </c>
      <c r="C2165">
        <v>4247</v>
      </c>
      <c r="D2165" s="2">
        <f t="shared" si="295"/>
        <v>328340.536641001</v>
      </c>
      <c r="E2165" s="2">
        <f t="shared" si="293"/>
        <v>5017.75</v>
      </c>
      <c r="F2165" s="3">
        <f t="shared" si="291"/>
        <v>-770.75</v>
      </c>
      <c r="G2165" s="3">
        <f t="shared" si="296"/>
        <v>4</v>
      </c>
      <c r="H2165" s="2">
        <f t="shared" si="288"/>
        <v>-846.04949139280063</v>
      </c>
      <c r="I2165" s="5">
        <f t="shared" si="289"/>
        <v>75.299491392800633</v>
      </c>
      <c r="J2165" s="5">
        <f>PJMW_0[[#This Row],[Residui]]+PJMW_0[[#This Row],[Stagionalità]]+PJMW_0[[#This Row],[Trend (MA (24h))]]-PJMW_0[[#This Row],[PJMW_MW]]</f>
        <v>0</v>
      </c>
      <c r="K2165" s="5"/>
      <c r="L2165" s="5"/>
    </row>
    <row r="2166" spans="1:12" x14ac:dyDescent="0.3">
      <c r="A2166" t="str">
        <f t="shared" si="290"/>
        <v>01/04/2018</v>
      </c>
      <c r="B2166" s="1">
        <v>43191.208333333336</v>
      </c>
      <c r="C2166">
        <v>4266</v>
      </c>
      <c r="D2166" s="2">
        <f t="shared" si="295"/>
        <v>338003.43423866795</v>
      </c>
      <c r="E2166" s="2">
        <f t="shared" si="293"/>
        <v>4986.458333333333</v>
      </c>
      <c r="F2166" s="3">
        <f t="shared" si="291"/>
        <v>-720.45833333333303</v>
      </c>
      <c r="G2166" s="3">
        <f t="shared" si="296"/>
        <v>5</v>
      </c>
      <c r="H2166" s="2">
        <f t="shared" si="288"/>
        <v>-774.01838810641596</v>
      </c>
      <c r="I2166" s="5">
        <f t="shared" si="289"/>
        <v>53.560054773082925</v>
      </c>
      <c r="J2166" s="5">
        <f>PJMW_0[[#This Row],[Residui]]+PJMW_0[[#This Row],[Stagionalità]]+PJMW_0[[#This Row],[Trend (MA (24h))]]-PJMW_0[[#This Row],[PJMW_MW]]</f>
        <v>0</v>
      </c>
      <c r="K2166" s="5"/>
      <c r="L2166" s="5"/>
    </row>
    <row r="2167" spans="1:12" x14ac:dyDescent="0.3">
      <c r="A2167" t="str">
        <f t="shared" si="290"/>
        <v>01/04/2018</v>
      </c>
      <c r="B2167" s="1">
        <v>43191.25</v>
      </c>
      <c r="C2167">
        <v>4310</v>
      </c>
      <c r="D2167" s="2">
        <f t="shared" si="295"/>
        <v>347365.636726545</v>
      </c>
      <c r="E2167" s="2">
        <f t="shared" si="293"/>
        <v>4952.541666666667</v>
      </c>
      <c r="F2167" s="3">
        <f t="shared" si="291"/>
        <v>-642.54166666666697</v>
      </c>
      <c r="G2167" s="3">
        <f t="shared" si="296"/>
        <v>6</v>
      </c>
      <c r="H2167" s="2">
        <f t="shared" si="288"/>
        <v>-561.08744131455376</v>
      </c>
      <c r="I2167" s="5">
        <f t="shared" si="289"/>
        <v>-81.454225352113212</v>
      </c>
      <c r="J2167" s="5">
        <f>PJMW_0[[#This Row],[Residui]]+PJMW_0[[#This Row],[Stagionalità]]+PJMW_0[[#This Row],[Trend (MA (24h))]]-PJMW_0[[#This Row],[PJMW_MW]]</f>
        <v>0</v>
      </c>
      <c r="K2167" s="5"/>
      <c r="L2167" s="5"/>
    </row>
    <row r="2168" spans="1:12" x14ac:dyDescent="0.3">
      <c r="A2168" t="str">
        <f t="shared" si="290"/>
        <v>01/04/2018</v>
      </c>
      <c r="B2168" s="1">
        <v>43191.291666666664</v>
      </c>
      <c r="C2168">
        <v>4487</v>
      </c>
      <c r="D2168" s="2">
        <f t="shared" si="295"/>
        <v>356071.22825776745</v>
      </c>
      <c r="E2168" s="2">
        <f t="shared" si="293"/>
        <v>4912.5</v>
      </c>
      <c r="F2168" s="3">
        <f t="shared" si="291"/>
        <v>-425.5</v>
      </c>
      <c r="G2168" s="3">
        <f t="shared" si="296"/>
        <v>7</v>
      </c>
      <c r="H2168" s="2">
        <f t="shared" si="288"/>
        <v>-246.06827073552435</v>
      </c>
      <c r="I2168" s="5">
        <f t="shared" si="289"/>
        <v>-179.43172926447565</v>
      </c>
      <c r="J2168" s="5">
        <f>PJMW_0[[#This Row],[Residui]]+PJMW_0[[#This Row],[Stagionalità]]+PJMW_0[[#This Row],[Trend (MA (24h))]]-PJMW_0[[#This Row],[PJMW_MW]]</f>
        <v>0</v>
      </c>
      <c r="K2168" s="5"/>
      <c r="L2168" s="5"/>
    </row>
    <row r="2169" spans="1:12" x14ac:dyDescent="0.3">
      <c r="A2169" t="str">
        <f t="shared" si="290"/>
        <v>01/04/2018</v>
      </c>
      <c r="B2169" s="1">
        <v>43191.333333333336</v>
      </c>
      <c r="C2169">
        <v>4724</v>
      </c>
      <c r="D2169" s="2">
        <f t="shared" si="295"/>
        <v>361614.69885229348</v>
      </c>
      <c r="E2169" s="2">
        <f t="shared" si="293"/>
        <v>4870.208333333333</v>
      </c>
      <c r="F2169" s="3">
        <f t="shared" si="291"/>
        <v>-146.20833333333303</v>
      </c>
      <c r="G2169" s="3">
        <f t="shared" si="296"/>
        <v>8</v>
      </c>
      <c r="H2169" s="2">
        <f t="shared" si="288"/>
        <v>-4.2717136150235806</v>
      </c>
      <c r="I2169" s="5">
        <f t="shared" si="289"/>
        <v>-141.93661971830946</v>
      </c>
      <c r="J2169" s="5">
        <f>PJMW_0[[#This Row],[Residui]]+PJMW_0[[#This Row],[Stagionalità]]+PJMW_0[[#This Row],[Trend (MA (24h))]]-PJMW_0[[#This Row],[PJMW_MW]]</f>
        <v>0</v>
      </c>
      <c r="K2169" s="5"/>
      <c r="L2169" s="5"/>
    </row>
    <row r="2170" spans="1:12" x14ac:dyDescent="0.3">
      <c r="A2170" t="str">
        <f t="shared" si="290"/>
        <v>01/04/2018</v>
      </c>
      <c r="B2170" s="1">
        <v>43191.375</v>
      </c>
      <c r="C2170">
        <v>4998</v>
      </c>
      <c r="D2170" s="2">
        <f t="shared" si="295"/>
        <v>363266.53289848601</v>
      </c>
      <c r="E2170" s="2">
        <f t="shared" si="293"/>
        <v>4827.875</v>
      </c>
      <c r="F2170" s="3">
        <f t="shared" si="291"/>
        <v>170.125</v>
      </c>
      <c r="G2170" s="3">
        <f t="shared" si="296"/>
        <v>9</v>
      </c>
      <c r="H2170" s="2">
        <f t="shared" si="288"/>
        <v>108.66529733959322</v>
      </c>
      <c r="I2170" s="5">
        <f t="shared" si="289"/>
        <v>61.459702660406776</v>
      </c>
      <c r="J2170" s="5">
        <f>PJMW_0[[#This Row],[Residui]]+PJMW_0[[#This Row],[Stagionalità]]+PJMW_0[[#This Row],[Trend (MA (24h))]]-PJMW_0[[#This Row],[PJMW_MW]]</f>
        <v>0</v>
      </c>
      <c r="K2170" s="5"/>
      <c r="L2170" s="5"/>
    </row>
    <row r="2171" spans="1:12" x14ac:dyDescent="0.3">
      <c r="A2171" t="str">
        <f t="shared" si="290"/>
        <v>01/04/2018</v>
      </c>
      <c r="B2171" s="1">
        <v>43191.416666666664</v>
      </c>
      <c r="C2171">
        <v>5193</v>
      </c>
      <c r="D2171" s="2">
        <f t="shared" si="295"/>
        <v>362138.96318078187</v>
      </c>
      <c r="E2171" s="2">
        <f t="shared" si="293"/>
        <v>4796</v>
      </c>
      <c r="F2171" s="3">
        <f t="shared" si="291"/>
        <v>397</v>
      </c>
      <c r="G2171" s="3">
        <f t="shared" si="296"/>
        <v>10</v>
      </c>
      <c r="H2171" s="2">
        <f t="shared" si="288"/>
        <v>182.78697183098581</v>
      </c>
      <c r="I2171" s="5">
        <f t="shared" si="289"/>
        <v>214.21302816901419</v>
      </c>
      <c r="J2171" s="5">
        <f>PJMW_0[[#This Row],[Residui]]+PJMW_0[[#This Row],[Stagionalità]]+PJMW_0[[#This Row],[Trend (MA (24h))]]-PJMW_0[[#This Row],[PJMW_MW]]</f>
        <v>0</v>
      </c>
      <c r="K2171" s="5"/>
      <c r="L2171" s="5"/>
    </row>
    <row r="2172" spans="1:12" x14ac:dyDescent="0.3">
      <c r="A2172" t="str">
        <f t="shared" si="290"/>
        <v>01/04/2018</v>
      </c>
      <c r="B2172" s="1">
        <v>43191.458333333336</v>
      </c>
      <c r="C2172">
        <v>5209</v>
      </c>
      <c r="D2172" s="2">
        <f t="shared" si="295"/>
        <v>360102.17835756973</v>
      </c>
      <c r="E2172" s="2">
        <f t="shared" si="293"/>
        <v>4775.041666666667</v>
      </c>
      <c r="F2172" s="3">
        <f t="shared" si="291"/>
        <v>433.95833333333303</v>
      </c>
      <c r="G2172" s="3">
        <f t="shared" si="296"/>
        <v>11</v>
      </c>
      <c r="H2172" s="2">
        <f t="shared" si="288"/>
        <v>249.4638106416275</v>
      </c>
      <c r="I2172" s="5">
        <f t="shared" si="289"/>
        <v>184.49452269170553</v>
      </c>
      <c r="J2172" s="5">
        <f>PJMW_0[[#This Row],[Residui]]+PJMW_0[[#This Row],[Stagionalità]]+PJMW_0[[#This Row],[Trend (MA (24h))]]-PJMW_0[[#This Row],[PJMW_MW]]</f>
        <v>0</v>
      </c>
      <c r="K2172" s="5"/>
      <c r="L2172" s="5"/>
    </row>
    <row r="2173" spans="1:12" x14ac:dyDescent="0.3">
      <c r="A2173" t="str">
        <f t="shared" si="290"/>
        <v>01/04/2018</v>
      </c>
      <c r="B2173" s="1">
        <v>43191.5</v>
      </c>
      <c r="C2173">
        <v>5139</v>
      </c>
      <c r="D2173" s="2">
        <f t="shared" si="295"/>
        <v>358889.45819076378</v>
      </c>
      <c r="E2173" s="2">
        <f t="shared" si="293"/>
        <v>4765.083333333333</v>
      </c>
      <c r="F2173" s="3">
        <f t="shared" si="291"/>
        <v>373.91666666666697</v>
      </c>
      <c r="G2173" s="3">
        <f t="shared" si="296"/>
        <v>12</v>
      </c>
      <c r="H2173" s="2">
        <f t="shared" si="288"/>
        <v>293.80594679186237</v>
      </c>
      <c r="I2173" s="5">
        <f t="shared" si="289"/>
        <v>80.110719874804602</v>
      </c>
      <c r="J2173" s="5">
        <f>PJMW_0[[#This Row],[Residui]]+PJMW_0[[#This Row],[Stagionalità]]+PJMW_0[[#This Row],[Trend (MA (24h))]]-PJMW_0[[#This Row],[PJMW_MW]]</f>
        <v>0</v>
      </c>
      <c r="K2173" s="5"/>
      <c r="L2173" s="5"/>
    </row>
    <row r="2174" spans="1:12" x14ac:dyDescent="0.3">
      <c r="A2174" t="str">
        <f t="shared" si="290"/>
        <v>01/04/2018</v>
      </c>
      <c r="B2174" s="1">
        <v>43191.541666666664</v>
      </c>
      <c r="C2174">
        <v>5055</v>
      </c>
      <c r="D2174" s="2">
        <f t="shared" si="295"/>
        <v>358915.19703450461</v>
      </c>
      <c r="E2174" s="2">
        <f t="shared" si="293"/>
        <v>4757</v>
      </c>
      <c r="F2174" s="3">
        <f t="shared" si="291"/>
        <v>298</v>
      </c>
      <c r="G2174" s="3">
        <f t="shared" si="296"/>
        <v>13</v>
      </c>
      <c r="H2174" s="2">
        <f t="shared" si="288"/>
        <v>317.10895931142414</v>
      </c>
      <c r="I2174" s="5">
        <f t="shared" si="289"/>
        <v>-19.108959311424144</v>
      </c>
      <c r="J2174" s="5">
        <f>PJMW_0[[#This Row],[Residui]]+PJMW_0[[#This Row],[Stagionalità]]+PJMW_0[[#This Row],[Trend (MA (24h))]]-PJMW_0[[#This Row],[PJMW_MW]]</f>
        <v>0</v>
      </c>
      <c r="K2174" s="5"/>
      <c r="L2174" s="5"/>
    </row>
    <row r="2175" spans="1:12" x14ac:dyDescent="0.3">
      <c r="A2175" t="str">
        <f t="shared" si="290"/>
        <v>01/04/2018</v>
      </c>
      <c r="B2175" s="1">
        <v>43191.583333333336</v>
      </c>
      <c r="C2175">
        <v>4794</v>
      </c>
      <c r="D2175" s="2">
        <f t="shared" si="295"/>
        <v>359797.96792130271</v>
      </c>
      <c r="E2175" s="2">
        <f t="shared" si="293"/>
        <v>4754.875</v>
      </c>
      <c r="F2175" s="3">
        <f t="shared" si="291"/>
        <v>39.125</v>
      </c>
      <c r="G2175" s="3">
        <f t="shared" si="296"/>
        <v>14</v>
      </c>
      <c r="H2175" s="2">
        <f t="shared" si="288"/>
        <v>326.3141627543036</v>
      </c>
      <c r="I2175" s="5">
        <f t="shared" si="289"/>
        <v>-287.1891627543036</v>
      </c>
      <c r="J2175" s="5">
        <f>PJMW_0[[#This Row],[Residui]]+PJMW_0[[#This Row],[Stagionalità]]+PJMW_0[[#This Row],[Trend (MA (24h))]]-PJMW_0[[#This Row],[PJMW_MW]]</f>
        <v>0</v>
      </c>
      <c r="K2175" s="5"/>
      <c r="L2175" s="5"/>
    </row>
    <row r="2176" spans="1:12" x14ac:dyDescent="0.3">
      <c r="A2176" t="str">
        <f t="shared" si="290"/>
        <v>01/04/2018</v>
      </c>
      <c r="B2176" s="1">
        <v>43191.625</v>
      </c>
      <c r="C2176">
        <v>4659</v>
      </c>
      <c r="D2176" s="2">
        <f t="shared" si="295"/>
        <v>362439.0980538922</v>
      </c>
      <c r="E2176" s="2">
        <f t="shared" si="293"/>
        <v>4748.166666666667</v>
      </c>
      <c r="F2176" s="3">
        <f t="shared" si="291"/>
        <v>-89.16666666666697</v>
      </c>
      <c r="G2176" s="3">
        <f t="shared" si="296"/>
        <v>15</v>
      </c>
      <c r="H2176" s="2">
        <f t="shared" si="288"/>
        <v>321.90786384976519</v>
      </c>
      <c r="I2176" s="5">
        <f t="shared" si="289"/>
        <v>-411.07453051643216</v>
      </c>
      <c r="J2176" s="5">
        <f>PJMW_0[[#This Row],[Residui]]+PJMW_0[[#This Row],[Stagionalità]]+PJMW_0[[#This Row],[Trend (MA (24h))]]-PJMW_0[[#This Row],[PJMW_MW]]</f>
        <v>0</v>
      </c>
      <c r="K2176" s="5"/>
      <c r="L2176" s="5"/>
    </row>
    <row r="2177" spans="1:12" x14ac:dyDescent="0.3">
      <c r="A2177" t="str">
        <f t="shared" si="290"/>
        <v>01/04/2018</v>
      </c>
      <c r="B2177" s="1">
        <v>43191.666666666664</v>
      </c>
      <c r="C2177">
        <v>4494</v>
      </c>
      <c r="D2177" s="2">
        <f t="shared" si="295"/>
        <v>366305.95152552257</v>
      </c>
      <c r="E2177" s="2">
        <f t="shared" si="293"/>
        <v>4742.541666666667</v>
      </c>
      <c r="F2177" s="3">
        <f t="shared" si="291"/>
        <v>-248.54166666666697</v>
      </c>
      <c r="G2177" s="3">
        <f t="shared" si="296"/>
        <v>16</v>
      </c>
      <c r="H2177" s="2">
        <f t="shared" si="288"/>
        <v>339.56690140845086</v>
      </c>
      <c r="I2177" s="5">
        <f t="shared" si="289"/>
        <v>-588.10856807511777</v>
      </c>
      <c r="J2177" s="5">
        <f>PJMW_0[[#This Row],[Residui]]+PJMW_0[[#This Row],[Stagionalità]]+PJMW_0[[#This Row],[Trend (MA (24h))]]-PJMW_0[[#This Row],[PJMW_MW]]</f>
        <v>0</v>
      </c>
      <c r="K2177" s="5"/>
      <c r="L2177" s="5"/>
    </row>
    <row r="2178" spans="1:12" x14ac:dyDescent="0.3">
      <c r="A2178" t="str">
        <f t="shared" si="290"/>
        <v>01/04/2018</v>
      </c>
      <c r="B2178" s="1">
        <v>43191.708333333336</v>
      </c>
      <c r="C2178">
        <v>4511</v>
      </c>
      <c r="D2178" s="2">
        <f t="shared" si="295"/>
        <v>371643.18473766808</v>
      </c>
      <c r="E2178" s="2">
        <f t="shared" si="293"/>
        <v>4732.791666666667</v>
      </c>
      <c r="F2178" s="3">
        <f t="shared" si="291"/>
        <v>-221.79166666666697</v>
      </c>
      <c r="G2178" s="3">
        <f t="shared" si="296"/>
        <v>17</v>
      </c>
      <c r="H2178" s="2">
        <f t="shared" ref="H2178:H2241" si="297">AVERAGEIF($G:$G,G2178,$F:$F)</f>
        <v>404.60524256651013</v>
      </c>
      <c r="I2178" s="5">
        <f t="shared" ref="I2178:I2241" si="298">C2178-E2178-H2178</f>
        <v>-626.3969092331771</v>
      </c>
      <c r="J2178" s="5">
        <f>PJMW_0[[#This Row],[Residui]]+PJMW_0[[#This Row],[Stagionalità]]+PJMW_0[[#This Row],[Trend (MA (24h))]]-PJMW_0[[#This Row],[PJMW_MW]]</f>
        <v>0</v>
      </c>
      <c r="K2178" s="5"/>
      <c r="L2178" s="5"/>
    </row>
    <row r="2179" spans="1:12" x14ac:dyDescent="0.3">
      <c r="A2179" t="str">
        <f t="shared" ref="A2179:A2242" si="299">TEXT(B2179,"GG/MM/AAAA")</f>
        <v>01/04/2018</v>
      </c>
      <c r="B2179" s="1">
        <v>43191.75</v>
      </c>
      <c r="C2179">
        <v>4547</v>
      </c>
      <c r="D2179" s="2">
        <f t="shared" si="295"/>
        <v>376691.34416880581</v>
      </c>
      <c r="E2179" s="2">
        <f t="shared" si="293"/>
        <v>4724.75</v>
      </c>
      <c r="F2179" s="3">
        <f t="shared" ref="F2179:F2242" si="300">C2179-E2179</f>
        <v>-177.75</v>
      </c>
      <c r="G2179" s="3">
        <f t="shared" si="296"/>
        <v>18</v>
      </c>
      <c r="H2179" s="2">
        <f t="shared" si="297"/>
        <v>504.42566510172145</v>
      </c>
      <c r="I2179" s="5">
        <f t="shared" si="298"/>
        <v>-682.17566510172151</v>
      </c>
      <c r="J2179" s="5">
        <f>PJMW_0[[#This Row],[Residui]]+PJMW_0[[#This Row],[Stagionalità]]+PJMW_0[[#This Row],[Trend (MA (24h))]]-PJMW_0[[#This Row],[PJMW_MW]]</f>
        <v>0</v>
      </c>
      <c r="K2179" s="5"/>
      <c r="L2179" s="5"/>
    </row>
    <row r="2180" spans="1:12" x14ac:dyDescent="0.3">
      <c r="A2180" t="str">
        <f t="shared" si="299"/>
        <v>01/04/2018</v>
      </c>
      <c r="B2180" s="1">
        <v>43191.791666666664</v>
      </c>
      <c r="C2180">
        <v>4684</v>
      </c>
      <c r="D2180" s="2">
        <f t="shared" si="295"/>
        <v>381510.90789848601</v>
      </c>
      <c r="E2180" s="2">
        <f t="shared" si="293"/>
        <v>4716.416666666667</v>
      </c>
      <c r="F2180" s="3">
        <f t="shared" si="300"/>
        <v>-32.41666666666697</v>
      </c>
      <c r="G2180" s="3">
        <f t="shared" si="296"/>
        <v>19</v>
      </c>
      <c r="H2180" s="2">
        <f t="shared" si="297"/>
        <v>551.77406103286387</v>
      </c>
      <c r="I2180" s="5">
        <f t="shared" si="298"/>
        <v>-584.19072769953084</v>
      </c>
      <c r="J2180" s="5">
        <f>PJMW_0[[#This Row],[Residui]]+PJMW_0[[#This Row],[Stagionalità]]+PJMW_0[[#This Row],[Trend (MA (24h))]]-PJMW_0[[#This Row],[PJMW_MW]]</f>
        <v>0</v>
      </c>
      <c r="K2180" s="5"/>
      <c r="L2180" s="5"/>
    </row>
    <row r="2181" spans="1:12" x14ac:dyDescent="0.3">
      <c r="A2181" t="str">
        <f t="shared" si="299"/>
        <v>01/04/2018</v>
      </c>
      <c r="B2181" s="1">
        <v>43191.833333333336</v>
      </c>
      <c r="C2181">
        <v>4903</v>
      </c>
      <c r="D2181" s="2">
        <f t="shared" si="295"/>
        <v>385005.78086683992</v>
      </c>
      <c r="E2181" s="2">
        <f t="shared" si="293"/>
        <v>4713.416666666667</v>
      </c>
      <c r="F2181" s="3">
        <f t="shared" si="300"/>
        <v>189.58333333333303</v>
      </c>
      <c r="G2181" s="3">
        <f t="shared" si="296"/>
        <v>20</v>
      </c>
      <c r="H2181" s="2">
        <f t="shared" si="297"/>
        <v>525.72222222222217</v>
      </c>
      <c r="I2181" s="5">
        <f t="shared" si="298"/>
        <v>-336.13888888888914</v>
      </c>
      <c r="J2181" s="5">
        <f>PJMW_0[[#This Row],[Residui]]+PJMW_0[[#This Row],[Stagionalità]]+PJMW_0[[#This Row],[Trend (MA (24h))]]-PJMW_0[[#This Row],[PJMW_MW]]</f>
        <v>0</v>
      </c>
      <c r="K2181" s="5"/>
      <c r="L2181" s="5"/>
    </row>
    <row r="2182" spans="1:12" x14ac:dyDescent="0.3">
      <c r="A2182" t="str">
        <f t="shared" si="299"/>
        <v>01/04/2018</v>
      </c>
      <c r="B2182" s="1">
        <v>43191.875</v>
      </c>
      <c r="C2182">
        <v>5157</v>
      </c>
      <c r="D2182" s="2">
        <f t="shared" si="295"/>
        <v>385986.07410179643</v>
      </c>
      <c r="E2182" s="2">
        <f t="shared" si="293"/>
        <v>4712.75</v>
      </c>
      <c r="F2182" s="3">
        <f t="shared" si="300"/>
        <v>444.25</v>
      </c>
      <c r="G2182" s="3">
        <f t="shared" si="296"/>
        <v>21</v>
      </c>
      <c r="H2182" s="2">
        <f t="shared" si="297"/>
        <v>482.70579029733966</v>
      </c>
      <c r="I2182" s="5">
        <f t="shared" si="298"/>
        <v>-38.455790297339661</v>
      </c>
      <c r="J2182" s="5">
        <f>PJMW_0[[#This Row],[Residui]]+PJMW_0[[#This Row],[Stagionalità]]+PJMW_0[[#This Row],[Trend (MA (24h))]]-PJMW_0[[#This Row],[PJMW_MW]]</f>
        <v>0</v>
      </c>
      <c r="K2182" s="5"/>
      <c r="L2182" s="5"/>
    </row>
    <row r="2183" spans="1:12" x14ac:dyDescent="0.3">
      <c r="A2183" t="str">
        <f t="shared" si="299"/>
        <v>01/04/2018</v>
      </c>
      <c r="B2183" s="1">
        <v>43191.916666666664</v>
      </c>
      <c r="C2183">
        <v>5058</v>
      </c>
      <c r="D2183" s="2">
        <f t="shared" si="295"/>
        <v>383819.50598802394</v>
      </c>
      <c r="E2183" s="2">
        <f t="shared" si="293"/>
        <v>4712.666666666667</v>
      </c>
      <c r="F2183" s="3">
        <f t="shared" si="300"/>
        <v>345.33333333333303</v>
      </c>
      <c r="G2183" s="3">
        <f t="shared" si="296"/>
        <v>22</v>
      </c>
      <c r="H2183" s="2">
        <f t="shared" si="297"/>
        <v>317.81514084507023</v>
      </c>
      <c r="I2183" s="5">
        <f t="shared" si="298"/>
        <v>27.518192488262798</v>
      </c>
      <c r="J2183" s="5">
        <f>PJMW_0[[#This Row],[Residui]]+PJMW_0[[#This Row],[Stagionalità]]+PJMW_0[[#This Row],[Trend (MA (24h))]]-PJMW_0[[#This Row],[PJMW_MW]]</f>
        <v>0</v>
      </c>
      <c r="K2183" s="5"/>
      <c r="L2183" s="5"/>
    </row>
    <row r="2184" spans="1:12" x14ac:dyDescent="0.3">
      <c r="A2184" t="str">
        <f t="shared" si="299"/>
        <v>01/04/2018</v>
      </c>
      <c r="B2184" s="1">
        <v>43191.958333333336</v>
      </c>
      <c r="C2184">
        <v>4878</v>
      </c>
      <c r="D2184" s="2">
        <f t="shared" si="295"/>
        <v>382541.42482891196</v>
      </c>
      <c r="E2184" s="2">
        <f t="shared" si="293"/>
        <v>4710.166666666667</v>
      </c>
      <c r="F2184" s="3">
        <f t="shared" si="300"/>
        <v>167.83333333333303</v>
      </c>
      <c r="G2184" s="3">
        <f t="shared" si="296"/>
        <v>23</v>
      </c>
      <c r="H2184" s="2">
        <f t="shared" si="297"/>
        <v>-30.56142410015654</v>
      </c>
      <c r="I2184" s="5">
        <f t="shared" si="298"/>
        <v>198.39475743348956</v>
      </c>
      <c r="J2184" s="5">
        <f>PJMW_0[[#This Row],[Residui]]+PJMW_0[[#This Row],[Stagionalità]]+PJMW_0[[#This Row],[Trend (MA (24h))]]-PJMW_0[[#This Row],[PJMW_MW]]</f>
        <v>0</v>
      </c>
      <c r="K2184" s="5"/>
      <c r="L2184" s="5"/>
    </row>
    <row r="2185" spans="1:12" x14ac:dyDescent="0.3">
      <c r="A2185" t="str">
        <f t="shared" si="299"/>
        <v>02/04/2018</v>
      </c>
      <c r="B2185" s="1">
        <v>43192</v>
      </c>
      <c r="C2185">
        <v>4817</v>
      </c>
      <c r="D2185" s="2">
        <f t="shared" si="295"/>
        <v>383580.72850727034</v>
      </c>
      <c r="E2185" s="2">
        <f t="shared" si="293"/>
        <v>4709.708333333333</v>
      </c>
      <c r="F2185" s="3">
        <f t="shared" si="300"/>
        <v>107.29166666666697</v>
      </c>
      <c r="G2185" s="3">
        <v>0</v>
      </c>
      <c r="H2185" s="2">
        <f t="shared" si="297"/>
        <v>-364.63047730829402</v>
      </c>
      <c r="I2185" s="5">
        <f t="shared" si="298"/>
        <v>471.92214397496099</v>
      </c>
      <c r="J2185" s="5">
        <f>PJMW_0[[#This Row],[Residui]]+PJMW_0[[#This Row],[Stagionalità]]+PJMW_0[[#This Row],[Trend (MA (24h))]]-PJMW_0[[#This Row],[PJMW_MW]]</f>
        <v>0</v>
      </c>
      <c r="K2185" s="5"/>
      <c r="L2185" s="5"/>
    </row>
    <row r="2186" spans="1:12" x14ac:dyDescent="0.3">
      <c r="A2186" t="str">
        <f t="shared" si="299"/>
        <v>02/04/2018</v>
      </c>
      <c r="B2186" s="1">
        <v>43192.041666666664</v>
      </c>
      <c r="C2186">
        <v>4672</v>
      </c>
      <c r="D2186" s="2">
        <f t="shared" si="295"/>
        <v>385630.80834758782</v>
      </c>
      <c r="E2186" s="2">
        <f t="shared" si="293"/>
        <v>4715.083333333333</v>
      </c>
      <c r="F2186" s="3">
        <f t="shared" si="300"/>
        <v>-43.08333333333303</v>
      </c>
      <c r="G2186" s="3">
        <f>G2185+1</f>
        <v>1</v>
      </c>
      <c r="H2186" s="2">
        <f t="shared" si="297"/>
        <v>-609.41940532081344</v>
      </c>
      <c r="I2186" s="5">
        <f t="shared" si="298"/>
        <v>566.33607198748041</v>
      </c>
      <c r="J2186" s="5">
        <f>PJMW_0[[#This Row],[Residui]]+PJMW_0[[#This Row],[Stagionalità]]+PJMW_0[[#This Row],[Trend (MA (24h))]]-PJMW_0[[#This Row],[PJMW_MW]]</f>
        <v>0</v>
      </c>
      <c r="K2186" s="5"/>
      <c r="L2186" s="5"/>
    </row>
    <row r="2187" spans="1:12" x14ac:dyDescent="0.3">
      <c r="A2187" t="str">
        <f t="shared" si="299"/>
        <v>02/04/2018</v>
      </c>
      <c r="B2187" s="1">
        <v>43192.083333333336</v>
      </c>
      <c r="C2187">
        <v>4772</v>
      </c>
      <c r="D2187" s="2">
        <f t="shared" si="295"/>
        <v>388908.91987453389</v>
      </c>
      <c r="E2187" s="2">
        <f t="shared" si="293"/>
        <v>4722.75</v>
      </c>
      <c r="F2187" s="3">
        <f t="shared" si="300"/>
        <v>49.25</v>
      </c>
      <c r="G2187" s="3">
        <f t="shared" ref="G2187:G2208" si="301">G2186+1</f>
        <v>2</v>
      </c>
      <c r="H2187" s="2">
        <f t="shared" si="297"/>
        <v>-760.24550078247228</v>
      </c>
      <c r="I2187" s="5">
        <f t="shared" si="298"/>
        <v>809.49550078247228</v>
      </c>
      <c r="J2187" s="5">
        <f>PJMW_0[[#This Row],[Residui]]+PJMW_0[[#This Row],[Stagionalità]]+PJMW_0[[#This Row],[Trend (MA (24h))]]-PJMW_0[[#This Row],[PJMW_MW]]</f>
        <v>0</v>
      </c>
      <c r="K2187" s="5"/>
      <c r="L2187" s="5"/>
    </row>
    <row r="2188" spans="1:12" x14ac:dyDescent="0.3">
      <c r="A2188" t="str">
        <f t="shared" si="299"/>
        <v>02/04/2018</v>
      </c>
      <c r="B2188" s="1">
        <v>43192.125</v>
      </c>
      <c r="C2188">
        <v>4784</v>
      </c>
      <c r="D2188" s="2">
        <f t="shared" si="295"/>
        <v>391321.31209010276</v>
      </c>
      <c r="E2188" s="2">
        <f t="shared" si="293"/>
        <v>4743.083333333333</v>
      </c>
      <c r="F2188" s="3">
        <f t="shared" si="300"/>
        <v>40.91666666666697</v>
      </c>
      <c r="G2188" s="3">
        <f t="shared" si="301"/>
        <v>3</v>
      </c>
      <c r="H2188" s="2">
        <f t="shared" si="297"/>
        <v>-835.04029088050368</v>
      </c>
      <c r="I2188" s="5">
        <f t="shared" si="298"/>
        <v>875.95695754717065</v>
      </c>
      <c r="J2188" s="5">
        <f>PJMW_0[[#This Row],[Residui]]+PJMW_0[[#This Row],[Stagionalità]]+PJMW_0[[#This Row],[Trend (MA (24h))]]-PJMW_0[[#This Row],[PJMW_MW]]</f>
        <v>0</v>
      </c>
      <c r="K2188" s="5"/>
      <c r="L2188" s="5"/>
    </row>
    <row r="2189" spans="1:12" x14ac:dyDescent="0.3">
      <c r="A2189" t="str">
        <f t="shared" si="299"/>
        <v>02/04/2018</v>
      </c>
      <c r="B2189" s="1">
        <v>43192.166666666664</v>
      </c>
      <c r="C2189">
        <v>4831</v>
      </c>
      <c r="D2189" s="2">
        <f t="shared" si="295"/>
        <v>393556.88619189919</v>
      </c>
      <c r="E2189" s="2">
        <f t="shared" si="293"/>
        <v>4764.916666666667</v>
      </c>
      <c r="F2189" s="3">
        <f t="shared" si="300"/>
        <v>66.08333333333303</v>
      </c>
      <c r="G2189" s="3">
        <f t="shared" si="301"/>
        <v>4</v>
      </c>
      <c r="H2189" s="2">
        <f t="shared" si="297"/>
        <v>-846.04949139280063</v>
      </c>
      <c r="I2189" s="5">
        <f t="shared" si="298"/>
        <v>912.13282472613366</v>
      </c>
      <c r="J2189" s="5">
        <f>PJMW_0[[#This Row],[Residui]]+PJMW_0[[#This Row],[Stagionalità]]+PJMW_0[[#This Row],[Trend (MA (24h))]]-PJMW_0[[#This Row],[PJMW_MW]]</f>
        <v>0</v>
      </c>
      <c r="K2189" s="5"/>
      <c r="L2189" s="5"/>
    </row>
    <row r="2190" spans="1:12" x14ac:dyDescent="0.3">
      <c r="A2190" t="str">
        <f t="shared" si="299"/>
        <v>02/04/2018</v>
      </c>
      <c r="B2190" s="1">
        <v>43192.208333333336</v>
      </c>
      <c r="C2190">
        <v>5007</v>
      </c>
      <c r="D2190" s="2">
        <f t="shared" si="295"/>
        <v>395127.24119618122</v>
      </c>
      <c r="E2190" s="2">
        <f t="shared" si="293"/>
        <v>4789.25</v>
      </c>
      <c r="F2190" s="3">
        <f t="shared" si="300"/>
        <v>217.75</v>
      </c>
      <c r="G2190" s="3">
        <f t="shared" si="301"/>
        <v>5</v>
      </c>
      <c r="H2190" s="2">
        <f t="shared" si="297"/>
        <v>-774.01838810641596</v>
      </c>
      <c r="I2190" s="5">
        <f t="shared" si="298"/>
        <v>991.76838810641596</v>
      </c>
      <c r="J2190" s="5">
        <f>PJMW_0[[#This Row],[Residui]]+PJMW_0[[#This Row],[Stagionalità]]+PJMW_0[[#This Row],[Trend (MA (24h))]]-PJMW_0[[#This Row],[PJMW_MW]]</f>
        <v>0</v>
      </c>
      <c r="K2190" s="5"/>
      <c r="L2190" s="5"/>
    </row>
    <row r="2191" spans="1:12" x14ac:dyDescent="0.3">
      <c r="A2191" t="str">
        <f t="shared" si="299"/>
        <v>02/04/2018</v>
      </c>
      <c r="B2191" s="1">
        <v>43192.25</v>
      </c>
      <c r="C2191">
        <v>5259</v>
      </c>
      <c r="D2191" s="2">
        <f t="shared" si="295"/>
        <v>394654.67735956388</v>
      </c>
      <c r="E2191" s="2">
        <f t="shared" si="293"/>
        <v>4820.125</v>
      </c>
      <c r="F2191" s="3">
        <f t="shared" si="300"/>
        <v>438.875</v>
      </c>
      <c r="G2191" s="3">
        <f t="shared" si="301"/>
        <v>6</v>
      </c>
      <c r="H2191" s="2">
        <f t="shared" si="297"/>
        <v>-561.08744131455376</v>
      </c>
      <c r="I2191" s="5">
        <f t="shared" si="298"/>
        <v>999.96244131455376</v>
      </c>
      <c r="J2191" s="5">
        <f>PJMW_0[[#This Row],[Residui]]+PJMW_0[[#This Row],[Stagionalità]]+PJMW_0[[#This Row],[Trend (MA (24h))]]-PJMW_0[[#This Row],[PJMW_MW]]</f>
        <v>0</v>
      </c>
      <c r="K2191" s="5"/>
      <c r="L2191" s="5"/>
    </row>
    <row r="2192" spans="1:12" x14ac:dyDescent="0.3">
      <c r="A2192" t="str">
        <f t="shared" si="299"/>
        <v>02/04/2018</v>
      </c>
      <c r="B2192" s="1">
        <v>43192.291666666664</v>
      </c>
      <c r="C2192">
        <v>5630</v>
      </c>
      <c r="D2192" s="2">
        <f t="shared" si="295"/>
        <v>391394.69104648067</v>
      </c>
      <c r="E2192" s="2">
        <f t="shared" si="293"/>
        <v>4859.666666666667</v>
      </c>
      <c r="F2192" s="3">
        <f t="shared" si="300"/>
        <v>770.33333333333303</v>
      </c>
      <c r="G2192" s="3">
        <f t="shared" si="301"/>
        <v>7</v>
      </c>
      <c r="H2192" s="2">
        <f t="shared" si="297"/>
        <v>-246.06827073552435</v>
      </c>
      <c r="I2192" s="5">
        <f t="shared" si="298"/>
        <v>1016.4016040688574</v>
      </c>
      <c r="J2192" s="5">
        <f>PJMW_0[[#This Row],[Residui]]+PJMW_0[[#This Row],[Stagionalità]]+PJMW_0[[#This Row],[Trend (MA (24h))]]-PJMW_0[[#This Row],[PJMW_MW]]</f>
        <v>0</v>
      </c>
      <c r="K2192" s="5"/>
      <c r="L2192" s="5"/>
    </row>
    <row r="2193" spans="1:12" x14ac:dyDescent="0.3">
      <c r="A2193" t="str">
        <f t="shared" si="299"/>
        <v>02/04/2018</v>
      </c>
      <c r="B2193" s="1">
        <v>43192.333333333336</v>
      </c>
      <c r="C2193">
        <v>5914</v>
      </c>
      <c r="D2193" s="2">
        <f t="shared" si="295"/>
        <v>381142.76518391707</v>
      </c>
      <c r="E2193" s="2">
        <f t="shared" si="293"/>
        <v>4907.291666666667</v>
      </c>
      <c r="F2193" s="3">
        <f t="shared" si="300"/>
        <v>1006.708333333333</v>
      </c>
      <c r="G2193" s="3">
        <f t="shared" si="301"/>
        <v>8</v>
      </c>
      <c r="H2193" s="2">
        <f t="shared" si="297"/>
        <v>-4.2717136150235806</v>
      </c>
      <c r="I2193" s="5">
        <f t="shared" si="298"/>
        <v>1010.9800469483566</v>
      </c>
      <c r="J2193" s="5">
        <f>PJMW_0[[#This Row],[Residui]]+PJMW_0[[#This Row],[Stagionalità]]+PJMW_0[[#This Row],[Trend (MA (24h))]]-PJMW_0[[#This Row],[PJMW_MW]]</f>
        <v>0</v>
      </c>
      <c r="K2193" s="5"/>
      <c r="L2193" s="5"/>
    </row>
    <row r="2194" spans="1:12" x14ac:dyDescent="0.3">
      <c r="A2194" t="str">
        <f t="shared" si="299"/>
        <v>02/04/2018</v>
      </c>
      <c r="B2194" s="1">
        <v>43192.375</v>
      </c>
      <c r="C2194">
        <v>6067</v>
      </c>
      <c r="D2194" s="2">
        <f t="shared" si="295"/>
        <v>366338.03589249798</v>
      </c>
      <c r="E2194" s="2">
        <f t="shared" si="293"/>
        <v>4956.875</v>
      </c>
      <c r="F2194" s="3">
        <f t="shared" si="300"/>
        <v>1110.125</v>
      </c>
      <c r="G2194" s="3">
        <f t="shared" si="301"/>
        <v>9</v>
      </c>
      <c r="H2194" s="2">
        <f t="shared" si="297"/>
        <v>108.66529733959322</v>
      </c>
      <c r="I2194" s="5">
        <f t="shared" si="298"/>
        <v>1001.4597026604067</v>
      </c>
      <c r="J2194" s="5">
        <f>PJMW_0[[#This Row],[Residui]]+PJMW_0[[#This Row],[Stagionalità]]+PJMW_0[[#This Row],[Trend (MA (24h))]]-PJMW_0[[#This Row],[PJMW_MW]]</f>
        <v>0</v>
      </c>
      <c r="K2194" s="5"/>
      <c r="L2194" s="5"/>
    </row>
    <row r="2195" spans="1:12" x14ac:dyDescent="0.3">
      <c r="A2195" t="str">
        <f t="shared" si="299"/>
        <v>02/04/2018</v>
      </c>
      <c r="B2195" s="1">
        <v>43192.416666666664</v>
      </c>
      <c r="C2195">
        <v>6131</v>
      </c>
      <c r="D2195" s="2">
        <f t="shared" si="295"/>
        <v>357200.03902908711</v>
      </c>
      <c r="E2195" s="2">
        <f t="shared" si="293"/>
        <v>5001.416666666667</v>
      </c>
      <c r="F2195" s="3">
        <f t="shared" si="300"/>
        <v>1129.583333333333</v>
      </c>
      <c r="G2195" s="3">
        <f t="shared" si="301"/>
        <v>10</v>
      </c>
      <c r="H2195" s="2">
        <f t="shared" si="297"/>
        <v>182.78697183098581</v>
      </c>
      <c r="I2195" s="5">
        <f t="shared" si="298"/>
        <v>946.79636150234728</v>
      </c>
      <c r="J2195" s="5">
        <f>PJMW_0[[#This Row],[Residui]]+PJMW_0[[#This Row],[Stagionalità]]+PJMW_0[[#This Row],[Trend (MA (24h))]]-PJMW_0[[#This Row],[PJMW_MW]]</f>
        <v>0</v>
      </c>
      <c r="K2195" s="5"/>
      <c r="L2195" s="5"/>
    </row>
    <row r="2196" spans="1:12" x14ac:dyDescent="0.3">
      <c r="A2196" t="str">
        <f t="shared" si="299"/>
        <v>02/04/2018</v>
      </c>
      <c r="B2196" s="1">
        <v>43192.458333333336</v>
      </c>
      <c r="C2196">
        <v>6164</v>
      </c>
      <c r="D2196" s="2">
        <f t="shared" si="295"/>
        <v>353124.261726545</v>
      </c>
      <c r="E2196" s="2">
        <f t="shared" si="293"/>
        <v>5040.5</v>
      </c>
      <c r="F2196" s="3">
        <f t="shared" si="300"/>
        <v>1123.5</v>
      </c>
      <c r="G2196" s="3">
        <f t="shared" si="301"/>
        <v>11</v>
      </c>
      <c r="H2196" s="2">
        <f t="shared" si="297"/>
        <v>249.4638106416275</v>
      </c>
      <c r="I2196" s="5">
        <f t="shared" si="298"/>
        <v>874.03618935837244</v>
      </c>
      <c r="J2196" s="5">
        <f>PJMW_0[[#This Row],[Residui]]+PJMW_0[[#This Row],[Stagionalità]]+PJMW_0[[#This Row],[Trend (MA (24h))]]-PJMW_0[[#This Row],[PJMW_MW]]</f>
        <v>0</v>
      </c>
      <c r="K2196" s="5"/>
      <c r="L2196" s="5"/>
    </row>
    <row r="2197" spans="1:12" x14ac:dyDescent="0.3">
      <c r="A2197" t="str">
        <f t="shared" si="299"/>
        <v>02/04/2018</v>
      </c>
      <c r="B2197" s="1">
        <v>43192.5</v>
      </c>
      <c r="C2197">
        <v>6102</v>
      </c>
      <c r="D2197" s="2">
        <f t="shared" si="295"/>
        <v>352103.36469917523</v>
      </c>
      <c r="E2197" s="2">
        <f t="shared" si="293"/>
        <v>5080.291666666667</v>
      </c>
      <c r="F2197" s="3">
        <f t="shared" si="300"/>
        <v>1021.708333333333</v>
      </c>
      <c r="G2197" s="3">
        <f t="shared" si="301"/>
        <v>12</v>
      </c>
      <c r="H2197" s="2">
        <f t="shared" si="297"/>
        <v>293.80594679186237</v>
      </c>
      <c r="I2197" s="5">
        <f t="shared" si="298"/>
        <v>727.90238654147061</v>
      </c>
      <c r="J2197" s="5">
        <f>PJMW_0[[#This Row],[Residui]]+PJMW_0[[#This Row],[Stagionalità]]+PJMW_0[[#This Row],[Trend (MA (24h))]]-PJMW_0[[#This Row],[PJMW_MW]]</f>
        <v>0</v>
      </c>
      <c r="K2197" s="5"/>
      <c r="L2197" s="5"/>
    </row>
    <row r="2198" spans="1:12" x14ac:dyDescent="0.3">
      <c r="A2198" t="str">
        <f t="shared" si="299"/>
        <v>02/04/2018</v>
      </c>
      <c r="B2198" s="1">
        <v>43192.541666666664</v>
      </c>
      <c r="C2198">
        <v>6028</v>
      </c>
      <c r="D2198" s="2">
        <f t="shared" si="295"/>
        <v>352006.22979041917</v>
      </c>
      <c r="E2198" s="2">
        <f t="shared" si="293"/>
        <v>5120.416666666667</v>
      </c>
      <c r="F2198" s="3">
        <f t="shared" si="300"/>
        <v>907.58333333333303</v>
      </c>
      <c r="G2198" s="3">
        <f t="shared" si="301"/>
        <v>13</v>
      </c>
      <c r="H2198" s="2">
        <f t="shared" si="297"/>
        <v>317.10895931142414</v>
      </c>
      <c r="I2198" s="5">
        <f t="shared" si="298"/>
        <v>590.47437402190894</v>
      </c>
      <c r="J2198" s="5">
        <f>PJMW_0[[#This Row],[Residui]]+PJMW_0[[#This Row],[Stagionalità]]+PJMW_0[[#This Row],[Trend (MA (24h))]]-PJMW_0[[#This Row],[PJMW_MW]]</f>
        <v>0</v>
      </c>
      <c r="K2198" s="5"/>
      <c r="L2198" s="5"/>
    </row>
    <row r="2199" spans="1:12" x14ac:dyDescent="0.3">
      <c r="A2199" t="str">
        <f t="shared" si="299"/>
        <v>02/04/2018</v>
      </c>
      <c r="B2199" s="1">
        <v>43192.583333333336</v>
      </c>
      <c r="C2199">
        <v>5871</v>
      </c>
      <c r="D2199" s="2">
        <f t="shared" si="295"/>
        <v>353223.52038779802</v>
      </c>
      <c r="E2199" s="2">
        <f t="shared" si="293"/>
        <v>5160.958333333333</v>
      </c>
      <c r="F2199" s="3">
        <f t="shared" si="300"/>
        <v>710.04166666666697</v>
      </c>
      <c r="G2199" s="3">
        <f t="shared" si="301"/>
        <v>14</v>
      </c>
      <c r="H2199" s="2">
        <f t="shared" si="297"/>
        <v>326.3141627543036</v>
      </c>
      <c r="I2199" s="5">
        <f t="shared" si="298"/>
        <v>383.72750391236337</v>
      </c>
      <c r="J2199" s="5">
        <f>PJMW_0[[#This Row],[Residui]]+PJMW_0[[#This Row],[Stagionalità]]+PJMW_0[[#This Row],[Trend (MA (24h))]]-PJMW_0[[#This Row],[PJMW_MW]]</f>
        <v>0</v>
      </c>
      <c r="K2199" s="5"/>
      <c r="L2199" s="5"/>
    </row>
    <row r="2200" spans="1:12" x14ac:dyDescent="0.3">
      <c r="A2200" t="str">
        <f t="shared" si="299"/>
        <v>02/04/2018</v>
      </c>
      <c r="B2200" s="1">
        <v>43192.625</v>
      </c>
      <c r="C2200">
        <v>5776</v>
      </c>
      <c r="D2200" s="2">
        <f t="shared" si="295"/>
        <v>353960.56059309677</v>
      </c>
      <c r="E2200" s="2">
        <f t="shared" si="293"/>
        <v>5205.833333333333</v>
      </c>
      <c r="F2200" s="3">
        <f t="shared" si="300"/>
        <v>570.16666666666697</v>
      </c>
      <c r="G2200" s="3">
        <f t="shared" si="301"/>
        <v>15</v>
      </c>
      <c r="H2200" s="2">
        <f t="shared" si="297"/>
        <v>321.90786384976519</v>
      </c>
      <c r="I2200" s="5">
        <f t="shared" si="298"/>
        <v>248.25880281690178</v>
      </c>
      <c r="J2200" s="5">
        <f>PJMW_0[[#This Row],[Residui]]+PJMW_0[[#This Row],[Stagionalità]]+PJMW_0[[#This Row],[Trend (MA (24h))]]-PJMW_0[[#This Row],[PJMW_MW]]</f>
        <v>0</v>
      </c>
      <c r="K2200" s="5"/>
      <c r="L2200" s="5"/>
    </row>
    <row r="2201" spans="1:12" x14ac:dyDescent="0.3">
      <c r="A2201" t="str">
        <f t="shared" si="299"/>
        <v>02/04/2018</v>
      </c>
      <c r="B2201" s="1">
        <v>43192.666666666664</v>
      </c>
      <c r="C2201">
        <v>5674</v>
      </c>
      <c r="D2201" s="2">
        <f t="shared" si="295"/>
        <v>354748.33700456447</v>
      </c>
      <c r="E2201" s="2">
        <f t="shared" si="293"/>
        <v>5252.375</v>
      </c>
      <c r="F2201" s="3">
        <f t="shared" si="300"/>
        <v>421.625</v>
      </c>
      <c r="G2201" s="3">
        <f t="shared" si="301"/>
        <v>16</v>
      </c>
      <c r="H2201" s="2">
        <f t="shared" si="297"/>
        <v>339.56690140845086</v>
      </c>
      <c r="I2201" s="5">
        <f t="shared" si="298"/>
        <v>82.05809859154914</v>
      </c>
      <c r="J2201" s="5">
        <f>PJMW_0[[#This Row],[Residui]]+PJMW_0[[#This Row],[Stagionalità]]+PJMW_0[[#This Row],[Trend (MA (24h))]]-PJMW_0[[#This Row],[PJMW_MW]]</f>
        <v>0</v>
      </c>
      <c r="K2201" s="5"/>
      <c r="L2201" s="5"/>
    </row>
    <row r="2202" spans="1:12" x14ac:dyDescent="0.3">
      <c r="A2202" t="str">
        <f t="shared" si="299"/>
        <v>02/04/2018</v>
      </c>
      <c r="B2202" s="1">
        <v>43192.708333333336</v>
      </c>
      <c r="C2202">
        <v>5661</v>
      </c>
      <c r="D2202" s="2">
        <f t="shared" si="295"/>
        <v>355260.12147134222</v>
      </c>
      <c r="E2202" s="2">
        <f t="shared" si="293"/>
        <v>5301.541666666667</v>
      </c>
      <c r="F2202" s="3">
        <f t="shared" si="300"/>
        <v>359.45833333333303</v>
      </c>
      <c r="G2202" s="3">
        <f t="shared" si="301"/>
        <v>17</v>
      </c>
      <c r="H2202" s="2">
        <f t="shared" si="297"/>
        <v>404.60524256651013</v>
      </c>
      <c r="I2202" s="5">
        <f t="shared" si="298"/>
        <v>-45.146909233177098</v>
      </c>
      <c r="J2202" s="5">
        <f>PJMW_0[[#This Row],[Residui]]+PJMW_0[[#This Row],[Stagionalità]]+PJMW_0[[#This Row],[Trend (MA (24h))]]-PJMW_0[[#This Row],[PJMW_MW]]</f>
        <v>0</v>
      </c>
      <c r="K2202" s="5"/>
      <c r="L2202" s="5"/>
    </row>
    <row r="2203" spans="1:12" x14ac:dyDescent="0.3">
      <c r="A2203" t="str">
        <f t="shared" si="299"/>
        <v>02/04/2018</v>
      </c>
      <c r="B2203" s="1">
        <v>43192.75</v>
      </c>
      <c r="C2203">
        <v>5676</v>
      </c>
      <c r="D2203" s="2">
        <f t="shared" si="295"/>
        <v>355645.1324493842</v>
      </c>
      <c r="E2203" s="2">
        <f t="shared" ref="E2203:E2266" si="302">AVERAGE(C2179:C2202)</f>
        <v>5349.458333333333</v>
      </c>
      <c r="F2203" s="3">
        <f t="shared" si="300"/>
        <v>326.54166666666697</v>
      </c>
      <c r="G2203" s="3">
        <f t="shared" si="301"/>
        <v>18</v>
      </c>
      <c r="H2203" s="2">
        <f t="shared" si="297"/>
        <v>504.42566510172145</v>
      </c>
      <c r="I2203" s="5">
        <f t="shared" si="298"/>
        <v>-177.88399843505448</v>
      </c>
      <c r="J2203" s="5">
        <f>PJMW_0[[#This Row],[Residui]]+PJMW_0[[#This Row],[Stagionalità]]+PJMW_0[[#This Row],[Trend (MA (24h))]]-PJMW_0[[#This Row],[PJMW_MW]]</f>
        <v>0</v>
      </c>
      <c r="K2203" s="5"/>
      <c r="L2203" s="5"/>
    </row>
    <row r="2204" spans="1:12" x14ac:dyDescent="0.3">
      <c r="A2204" t="str">
        <f t="shared" si="299"/>
        <v>02/04/2018</v>
      </c>
      <c r="B2204" s="1">
        <v>43192.791666666664</v>
      </c>
      <c r="C2204">
        <v>5718</v>
      </c>
      <c r="D2204" s="2">
        <f t="shared" si="295"/>
        <v>356118.61747932434</v>
      </c>
      <c r="E2204" s="2">
        <f t="shared" si="302"/>
        <v>5396.5</v>
      </c>
      <c r="F2204" s="3">
        <f t="shared" si="300"/>
        <v>321.5</v>
      </c>
      <c r="G2204" s="3">
        <f t="shared" si="301"/>
        <v>19</v>
      </c>
      <c r="H2204" s="2">
        <f t="shared" si="297"/>
        <v>551.77406103286387</v>
      </c>
      <c r="I2204" s="5">
        <f t="shared" si="298"/>
        <v>-230.27406103286387</v>
      </c>
      <c r="J2204" s="5">
        <f>PJMW_0[[#This Row],[Residui]]+PJMW_0[[#This Row],[Stagionalità]]+PJMW_0[[#This Row],[Trend (MA (24h))]]-PJMW_0[[#This Row],[PJMW_MW]]</f>
        <v>0</v>
      </c>
      <c r="K2204" s="5"/>
      <c r="L2204" s="5"/>
    </row>
    <row r="2205" spans="1:12" x14ac:dyDescent="0.3">
      <c r="A2205" t="str">
        <f t="shared" si="299"/>
        <v>02/04/2018</v>
      </c>
      <c r="B2205" s="1">
        <v>43192.833333333336</v>
      </c>
      <c r="C2205">
        <v>5894</v>
      </c>
      <c r="D2205" s="2">
        <f t="shared" si="295"/>
        <v>356600.42757342674</v>
      </c>
      <c r="E2205" s="2">
        <f t="shared" si="302"/>
        <v>5439.583333333333</v>
      </c>
      <c r="F2205" s="3">
        <f t="shared" si="300"/>
        <v>454.41666666666697</v>
      </c>
      <c r="G2205" s="3">
        <f t="shared" si="301"/>
        <v>20</v>
      </c>
      <c r="H2205" s="2">
        <f t="shared" si="297"/>
        <v>525.72222222222217</v>
      </c>
      <c r="I2205" s="5">
        <f t="shared" si="298"/>
        <v>-71.305555555555202</v>
      </c>
      <c r="J2205" s="5">
        <f>PJMW_0[[#This Row],[Residui]]+PJMW_0[[#This Row],[Stagionalità]]+PJMW_0[[#This Row],[Trend (MA (24h))]]-PJMW_0[[#This Row],[PJMW_MW]]</f>
        <v>0</v>
      </c>
      <c r="K2205" s="5"/>
      <c r="L2205" s="5"/>
    </row>
    <row r="2206" spans="1:12" x14ac:dyDescent="0.3">
      <c r="A2206" t="str">
        <f t="shared" si="299"/>
        <v>02/04/2018</v>
      </c>
      <c r="B2206" s="1">
        <v>43192.875</v>
      </c>
      <c r="C2206">
        <v>6078</v>
      </c>
      <c r="D2206" s="2">
        <f t="shared" si="295"/>
        <v>356330.14314228902</v>
      </c>
      <c r="E2206" s="2">
        <f t="shared" si="302"/>
        <v>5480.875</v>
      </c>
      <c r="F2206" s="3">
        <f t="shared" si="300"/>
        <v>597.125</v>
      </c>
      <c r="G2206" s="3">
        <f t="shared" si="301"/>
        <v>21</v>
      </c>
      <c r="H2206" s="2">
        <f t="shared" si="297"/>
        <v>482.70579029733966</v>
      </c>
      <c r="I2206" s="5">
        <f t="shared" si="298"/>
        <v>114.41920970266034</v>
      </c>
      <c r="J2206" s="5">
        <f>PJMW_0[[#This Row],[Residui]]+PJMW_0[[#This Row],[Stagionalità]]+PJMW_0[[#This Row],[Trend (MA (24h))]]-PJMW_0[[#This Row],[PJMW_MW]]</f>
        <v>0</v>
      </c>
      <c r="K2206" s="5"/>
      <c r="L2206" s="5"/>
    </row>
    <row r="2207" spans="1:12" x14ac:dyDescent="0.3">
      <c r="A2207" t="str">
        <f t="shared" si="299"/>
        <v>02/04/2018</v>
      </c>
      <c r="B2207" s="1">
        <v>43192.916666666664</v>
      </c>
      <c r="C2207">
        <v>5924</v>
      </c>
      <c r="D2207" s="2">
        <f t="shared" si="295"/>
        <v>355478.83058882045</v>
      </c>
      <c r="E2207" s="2">
        <f t="shared" si="302"/>
        <v>5519.25</v>
      </c>
      <c r="F2207" s="3">
        <f t="shared" si="300"/>
        <v>404.75</v>
      </c>
      <c r="G2207" s="3">
        <f t="shared" si="301"/>
        <v>22</v>
      </c>
      <c r="H2207" s="2">
        <f t="shared" si="297"/>
        <v>317.81514084507023</v>
      </c>
      <c r="I2207" s="5">
        <f t="shared" si="298"/>
        <v>86.934859154929768</v>
      </c>
      <c r="J2207" s="5">
        <f>PJMW_0[[#This Row],[Residui]]+PJMW_0[[#This Row],[Stagionalità]]+PJMW_0[[#This Row],[Trend (MA (24h))]]-PJMW_0[[#This Row],[PJMW_MW]]</f>
        <v>0</v>
      </c>
      <c r="K2207" s="5"/>
      <c r="L2207" s="5"/>
    </row>
    <row r="2208" spans="1:12" x14ac:dyDescent="0.3">
      <c r="A2208" t="str">
        <f t="shared" si="299"/>
        <v>02/04/2018</v>
      </c>
      <c r="B2208" s="1">
        <v>43192.958333333336</v>
      </c>
      <c r="C2208">
        <v>5576</v>
      </c>
      <c r="D2208" s="2">
        <f t="shared" si="295"/>
        <v>354565.78614200087</v>
      </c>
      <c r="E2208" s="2">
        <f t="shared" si="302"/>
        <v>5555.333333333333</v>
      </c>
      <c r="F2208" s="3">
        <f t="shared" si="300"/>
        <v>20.66666666666697</v>
      </c>
      <c r="G2208" s="3">
        <f t="shared" si="301"/>
        <v>23</v>
      </c>
      <c r="H2208" s="2">
        <f t="shared" si="297"/>
        <v>-30.56142410015654</v>
      </c>
      <c r="I2208" s="5">
        <f t="shared" si="298"/>
        <v>51.228090766823513</v>
      </c>
      <c r="J2208" s="5">
        <f>PJMW_0[[#This Row],[Residui]]+PJMW_0[[#This Row],[Stagionalità]]+PJMW_0[[#This Row],[Trend (MA (24h))]]-PJMW_0[[#This Row],[PJMW_MW]]</f>
        <v>0</v>
      </c>
      <c r="K2208" s="5"/>
      <c r="L2208" s="5"/>
    </row>
    <row r="2209" spans="1:12" x14ac:dyDescent="0.3">
      <c r="A2209" t="str">
        <f t="shared" si="299"/>
        <v>03/04/2018</v>
      </c>
      <c r="B2209" s="1">
        <v>43193</v>
      </c>
      <c r="C2209">
        <v>5287</v>
      </c>
      <c r="D2209" s="2">
        <f t="shared" si="295"/>
        <v>353935.37635443453</v>
      </c>
      <c r="E2209" s="2">
        <f t="shared" si="302"/>
        <v>5584.416666666667</v>
      </c>
      <c r="F2209" s="3">
        <f t="shared" si="300"/>
        <v>-297.41666666666697</v>
      </c>
      <c r="G2209" s="3">
        <v>0</v>
      </c>
      <c r="H2209" s="2">
        <f t="shared" si="297"/>
        <v>-364.63047730829402</v>
      </c>
      <c r="I2209" s="5">
        <f t="shared" si="298"/>
        <v>67.213810641627049</v>
      </c>
      <c r="J2209" s="5">
        <f>PJMW_0[[#This Row],[Residui]]+PJMW_0[[#This Row],[Stagionalità]]+PJMW_0[[#This Row],[Trend (MA (24h))]]-PJMW_0[[#This Row],[PJMW_MW]]</f>
        <v>0</v>
      </c>
      <c r="K2209" s="5"/>
      <c r="L2209" s="5"/>
    </row>
    <row r="2210" spans="1:12" x14ac:dyDescent="0.3">
      <c r="A2210" t="str">
        <f t="shared" si="299"/>
        <v>03/04/2018</v>
      </c>
      <c r="B2210" s="1">
        <v>43193.041666666664</v>
      </c>
      <c r="C2210">
        <v>5152</v>
      </c>
      <c r="D2210" s="2">
        <f t="shared" si="295"/>
        <v>353826.66862703086</v>
      </c>
      <c r="E2210" s="2">
        <f t="shared" si="302"/>
        <v>5604</v>
      </c>
      <c r="F2210" s="3">
        <f t="shared" si="300"/>
        <v>-452</v>
      </c>
      <c r="G2210" s="3">
        <f>G2209+1</f>
        <v>1</v>
      </c>
      <c r="H2210" s="2">
        <f t="shared" si="297"/>
        <v>-609.41940532081344</v>
      </c>
      <c r="I2210" s="5">
        <f t="shared" si="298"/>
        <v>157.41940532081344</v>
      </c>
      <c r="J2210" s="5">
        <f>PJMW_0[[#This Row],[Residui]]+PJMW_0[[#This Row],[Stagionalità]]+PJMW_0[[#This Row],[Trend (MA (24h))]]-PJMW_0[[#This Row],[PJMW_MW]]</f>
        <v>0</v>
      </c>
      <c r="K2210" s="5"/>
      <c r="L2210" s="5"/>
    </row>
    <row r="2211" spans="1:12" x14ac:dyDescent="0.3">
      <c r="A2211" t="str">
        <f t="shared" si="299"/>
        <v>03/04/2018</v>
      </c>
      <c r="B2211" s="1">
        <v>43193.083333333336</v>
      </c>
      <c r="C2211">
        <v>5061</v>
      </c>
      <c r="D2211" s="2">
        <f t="shared" si="295"/>
        <v>354119.07256914472</v>
      </c>
      <c r="E2211" s="2">
        <f t="shared" si="302"/>
        <v>5624</v>
      </c>
      <c r="F2211" s="3">
        <f t="shared" si="300"/>
        <v>-563</v>
      </c>
      <c r="G2211" s="3">
        <f t="shared" ref="G2211:G2232" si="303">G2210+1</f>
        <v>2</v>
      </c>
      <c r="H2211" s="2">
        <f t="shared" si="297"/>
        <v>-760.24550078247228</v>
      </c>
      <c r="I2211" s="5">
        <f t="shared" si="298"/>
        <v>197.24550078247228</v>
      </c>
      <c r="J2211" s="5">
        <f>PJMW_0[[#This Row],[Residui]]+PJMW_0[[#This Row],[Stagionalità]]+PJMW_0[[#This Row],[Trend (MA (24h))]]-PJMW_0[[#This Row],[PJMW_MW]]</f>
        <v>0</v>
      </c>
      <c r="K2211" s="5"/>
      <c r="L2211" s="5"/>
    </row>
    <row r="2212" spans="1:12" x14ac:dyDescent="0.3">
      <c r="A2212" t="str">
        <f t="shared" si="299"/>
        <v>03/04/2018</v>
      </c>
      <c r="B2212" s="1">
        <v>43193.125</v>
      </c>
      <c r="C2212">
        <v>5021</v>
      </c>
      <c r="D2212" s="2">
        <f t="shared" si="295"/>
        <v>354622.5944895944</v>
      </c>
      <c r="E2212" s="2">
        <f t="shared" si="302"/>
        <v>5636.041666666667</v>
      </c>
      <c r="F2212" s="3">
        <f t="shared" si="300"/>
        <v>-615.04166666666697</v>
      </c>
      <c r="G2212" s="3">
        <f t="shared" si="303"/>
        <v>3</v>
      </c>
      <c r="H2212" s="2">
        <f t="shared" si="297"/>
        <v>-835.04029088050368</v>
      </c>
      <c r="I2212" s="5">
        <f t="shared" si="298"/>
        <v>219.99862421383671</v>
      </c>
      <c r="J2212" s="5">
        <f>PJMW_0[[#This Row],[Residui]]+PJMW_0[[#This Row],[Stagionalità]]+PJMW_0[[#This Row],[Trend (MA (24h))]]-PJMW_0[[#This Row],[PJMW_MW]]</f>
        <v>0</v>
      </c>
      <c r="K2212" s="5"/>
      <c r="L2212" s="5"/>
    </row>
    <row r="2213" spans="1:12" x14ac:dyDescent="0.3">
      <c r="A2213" t="str">
        <f t="shared" si="299"/>
        <v>03/04/2018</v>
      </c>
      <c r="B2213" s="1">
        <v>43193.166666666664</v>
      </c>
      <c r="C2213">
        <v>5037</v>
      </c>
      <c r="D2213" s="2">
        <f t="shared" si="295"/>
        <v>355344.25948103605</v>
      </c>
      <c r="E2213" s="2">
        <f t="shared" si="302"/>
        <v>5645.916666666667</v>
      </c>
      <c r="F2213" s="3">
        <f t="shared" si="300"/>
        <v>-608.91666666666697</v>
      </c>
      <c r="G2213" s="3">
        <f t="shared" si="303"/>
        <v>4</v>
      </c>
      <c r="H2213" s="2">
        <f t="shared" si="297"/>
        <v>-846.04949139280063</v>
      </c>
      <c r="I2213" s="5">
        <f t="shared" si="298"/>
        <v>237.13282472613366</v>
      </c>
      <c r="J2213" s="5">
        <f>PJMW_0[[#This Row],[Residui]]+PJMW_0[[#This Row],[Stagionalità]]+PJMW_0[[#This Row],[Trend (MA (24h))]]-PJMW_0[[#This Row],[PJMW_MW]]</f>
        <v>0</v>
      </c>
      <c r="K2213" s="5"/>
      <c r="L2213" s="5"/>
    </row>
    <row r="2214" spans="1:12" x14ac:dyDescent="0.3">
      <c r="A2214" t="str">
        <f t="shared" si="299"/>
        <v>03/04/2018</v>
      </c>
      <c r="B2214" s="1">
        <v>43193.208333333336</v>
      </c>
      <c r="C2214">
        <v>5125</v>
      </c>
      <c r="D2214" s="2">
        <f t="shared" si="295"/>
        <v>356001.24718420522</v>
      </c>
      <c r="E2214" s="2">
        <f t="shared" si="302"/>
        <v>5654.5</v>
      </c>
      <c r="F2214" s="3">
        <f t="shared" si="300"/>
        <v>-529.5</v>
      </c>
      <c r="G2214" s="3">
        <f t="shared" si="303"/>
        <v>5</v>
      </c>
      <c r="H2214" s="2">
        <f t="shared" si="297"/>
        <v>-774.01838810641596</v>
      </c>
      <c r="I2214" s="5">
        <f t="shared" si="298"/>
        <v>244.51838810641596</v>
      </c>
      <c r="J2214" s="5">
        <f>PJMW_0[[#This Row],[Residui]]+PJMW_0[[#This Row],[Stagionalità]]+PJMW_0[[#This Row],[Trend (MA (24h))]]-PJMW_0[[#This Row],[PJMW_MW]]</f>
        <v>0</v>
      </c>
      <c r="K2214" s="5"/>
      <c r="L2214" s="5"/>
    </row>
    <row r="2215" spans="1:12" x14ac:dyDescent="0.3">
      <c r="A2215" t="str">
        <f t="shared" si="299"/>
        <v>03/04/2018</v>
      </c>
      <c r="B2215" s="1">
        <v>43193.25</v>
      </c>
      <c r="C2215">
        <v>5428</v>
      </c>
      <c r="D2215" s="2">
        <f t="shared" si="295"/>
        <v>356196.33019675181</v>
      </c>
      <c r="E2215" s="2">
        <f t="shared" si="302"/>
        <v>5659.416666666667</v>
      </c>
      <c r="F2215" s="3">
        <f t="shared" si="300"/>
        <v>-231.41666666666697</v>
      </c>
      <c r="G2215" s="3">
        <f t="shared" si="303"/>
        <v>6</v>
      </c>
      <c r="H2215" s="2">
        <f t="shared" si="297"/>
        <v>-561.08744131455376</v>
      </c>
      <c r="I2215" s="5">
        <f t="shared" si="298"/>
        <v>329.67077464788679</v>
      </c>
      <c r="J2215" s="5">
        <f>PJMW_0[[#This Row],[Residui]]+PJMW_0[[#This Row],[Stagionalità]]+PJMW_0[[#This Row],[Trend (MA (24h))]]-PJMW_0[[#This Row],[PJMW_MW]]</f>
        <v>0</v>
      </c>
      <c r="K2215" s="5"/>
      <c r="L2215" s="5"/>
    </row>
    <row r="2216" spans="1:12" x14ac:dyDescent="0.3">
      <c r="A2216" t="str">
        <f t="shared" si="299"/>
        <v>03/04/2018</v>
      </c>
      <c r="B2216" s="1">
        <v>43193.291666666664</v>
      </c>
      <c r="C2216">
        <v>5843</v>
      </c>
      <c r="D2216" s="2">
        <f t="shared" si="295"/>
        <v>354679.57310379052</v>
      </c>
      <c r="E2216" s="2">
        <f t="shared" si="302"/>
        <v>5666.458333333333</v>
      </c>
      <c r="F2216" s="3">
        <f t="shared" si="300"/>
        <v>176.54166666666697</v>
      </c>
      <c r="G2216" s="3">
        <f t="shared" si="303"/>
        <v>7</v>
      </c>
      <c r="H2216" s="2">
        <f t="shared" si="297"/>
        <v>-246.06827073552435</v>
      </c>
      <c r="I2216" s="5">
        <f t="shared" si="298"/>
        <v>422.60993740219135</v>
      </c>
      <c r="J2216" s="5">
        <f>PJMW_0[[#This Row],[Residui]]+PJMW_0[[#This Row],[Stagionalità]]+PJMW_0[[#This Row],[Trend (MA (24h))]]-PJMW_0[[#This Row],[PJMW_MW]]</f>
        <v>0</v>
      </c>
      <c r="K2216" s="5"/>
      <c r="L2216" s="5"/>
    </row>
    <row r="2217" spans="1:12" x14ac:dyDescent="0.3">
      <c r="A2217" t="str">
        <f t="shared" si="299"/>
        <v>03/04/2018</v>
      </c>
      <c r="B2217" s="1">
        <v>43193.333333333336</v>
      </c>
      <c r="C2217">
        <v>6054</v>
      </c>
      <c r="D2217" s="2">
        <f t="shared" si="295"/>
        <v>349604.09523809742</v>
      </c>
      <c r="E2217" s="2">
        <f t="shared" si="302"/>
        <v>5675.333333333333</v>
      </c>
      <c r="F2217" s="3">
        <f t="shared" si="300"/>
        <v>378.66666666666697</v>
      </c>
      <c r="G2217" s="3">
        <f t="shared" si="303"/>
        <v>8</v>
      </c>
      <c r="H2217" s="2">
        <f t="shared" si="297"/>
        <v>-4.2717136150235806</v>
      </c>
      <c r="I2217" s="5">
        <f t="shared" si="298"/>
        <v>382.93838028169057</v>
      </c>
      <c r="J2217" s="5">
        <f>PJMW_0[[#This Row],[Residui]]+PJMW_0[[#This Row],[Stagionalità]]+PJMW_0[[#This Row],[Trend (MA (24h))]]-PJMW_0[[#This Row],[PJMW_MW]]</f>
        <v>0</v>
      </c>
      <c r="K2217" s="5"/>
      <c r="L2217" s="5"/>
    </row>
    <row r="2218" spans="1:12" x14ac:dyDescent="0.3">
      <c r="A2218" t="str">
        <f t="shared" si="299"/>
        <v>03/04/2018</v>
      </c>
      <c r="B2218" s="1">
        <v>43193.375</v>
      </c>
      <c r="C2218">
        <v>6121</v>
      </c>
      <c r="D2218" s="2">
        <f t="shared" si="295"/>
        <v>342159.50370686926</v>
      </c>
      <c r="E2218" s="2">
        <f t="shared" si="302"/>
        <v>5681.166666666667</v>
      </c>
      <c r="F2218" s="3">
        <f t="shared" si="300"/>
        <v>439.83333333333303</v>
      </c>
      <c r="G2218" s="3">
        <f t="shared" si="303"/>
        <v>9</v>
      </c>
      <c r="H2218" s="2">
        <f t="shared" si="297"/>
        <v>108.66529733959322</v>
      </c>
      <c r="I2218" s="5">
        <f t="shared" si="298"/>
        <v>331.16803599373981</v>
      </c>
      <c r="J2218" s="5">
        <f>PJMW_0[[#This Row],[Residui]]+PJMW_0[[#This Row],[Stagionalità]]+PJMW_0[[#This Row],[Trend (MA (24h))]]-PJMW_0[[#This Row],[PJMW_MW]]</f>
        <v>0</v>
      </c>
      <c r="K2218" s="5"/>
      <c r="L2218" s="5"/>
    </row>
    <row r="2219" spans="1:12" x14ac:dyDescent="0.3">
      <c r="A2219" t="str">
        <f t="shared" si="299"/>
        <v>03/04/2018</v>
      </c>
      <c r="B2219" s="1">
        <v>43193.416666666664</v>
      </c>
      <c r="C2219">
        <v>6061</v>
      </c>
      <c r="D2219" s="2">
        <f t="shared" ref="D2219:D2282" si="304">_xlfn.VAR.S(C2051:C2218)</f>
        <v>336159.48845166649</v>
      </c>
      <c r="E2219" s="2">
        <f t="shared" si="302"/>
        <v>5683.416666666667</v>
      </c>
      <c r="F2219" s="3">
        <f t="shared" si="300"/>
        <v>377.58333333333303</v>
      </c>
      <c r="G2219" s="3">
        <f t="shared" si="303"/>
        <v>10</v>
      </c>
      <c r="H2219" s="2">
        <f t="shared" si="297"/>
        <v>182.78697183098581</v>
      </c>
      <c r="I2219" s="5">
        <f t="shared" si="298"/>
        <v>194.79636150234722</v>
      </c>
      <c r="J2219" s="5">
        <f>PJMW_0[[#This Row],[Residui]]+PJMW_0[[#This Row],[Stagionalità]]+PJMW_0[[#This Row],[Trend (MA (24h))]]-PJMW_0[[#This Row],[PJMW_MW]]</f>
        <v>0</v>
      </c>
      <c r="K2219" s="5"/>
      <c r="L2219" s="5"/>
    </row>
    <row r="2220" spans="1:12" x14ac:dyDescent="0.3">
      <c r="A2220" t="str">
        <f t="shared" si="299"/>
        <v>03/04/2018</v>
      </c>
      <c r="B2220" s="1">
        <v>43193.458333333336</v>
      </c>
      <c r="C2220">
        <v>5969</v>
      </c>
      <c r="D2220" s="2">
        <f t="shared" si="304"/>
        <v>330626.50210293755</v>
      </c>
      <c r="E2220" s="2">
        <f t="shared" si="302"/>
        <v>5680.5</v>
      </c>
      <c r="F2220" s="3">
        <f t="shared" si="300"/>
        <v>288.5</v>
      </c>
      <c r="G2220" s="3">
        <f t="shared" si="303"/>
        <v>11</v>
      </c>
      <c r="H2220" s="2">
        <f t="shared" si="297"/>
        <v>249.4638106416275</v>
      </c>
      <c r="I2220" s="5">
        <f t="shared" si="298"/>
        <v>39.036189358372496</v>
      </c>
      <c r="J2220" s="5">
        <f>PJMW_0[[#This Row],[Residui]]+PJMW_0[[#This Row],[Stagionalità]]+PJMW_0[[#This Row],[Trend (MA (24h))]]-PJMW_0[[#This Row],[PJMW_MW]]</f>
        <v>0</v>
      </c>
      <c r="K2220" s="5"/>
      <c r="L2220" s="5"/>
    </row>
    <row r="2221" spans="1:12" x14ac:dyDescent="0.3">
      <c r="A2221" t="str">
        <f t="shared" si="299"/>
        <v>03/04/2018</v>
      </c>
      <c r="B2221" s="1">
        <v>43193.5</v>
      </c>
      <c r="C2221">
        <v>5904</v>
      </c>
      <c r="D2221" s="2">
        <f t="shared" si="304"/>
        <v>324639.11772882723</v>
      </c>
      <c r="E2221" s="2">
        <f t="shared" si="302"/>
        <v>5672.375</v>
      </c>
      <c r="F2221" s="3">
        <f t="shared" si="300"/>
        <v>231.625</v>
      </c>
      <c r="G2221" s="3">
        <f t="shared" si="303"/>
        <v>12</v>
      </c>
      <c r="H2221" s="2">
        <f t="shared" si="297"/>
        <v>293.80594679186237</v>
      </c>
      <c r="I2221" s="5">
        <f t="shared" si="298"/>
        <v>-62.180946791862368</v>
      </c>
      <c r="J2221" s="5">
        <f>PJMW_0[[#This Row],[Residui]]+PJMW_0[[#This Row],[Stagionalità]]+PJMW_0[[#This Row],[Trend (MA (24h))]]-PJMW_0[[#This Row],[PJMW_MW]]</f>
        <v>0</v>
      </c>
      <c r="K2221" s="5"/>
      <c r="L2221" s="5"/>
    </row>
    <row r="2222" spans="1:12" x14ac:dyDescent="0.3">
      <c r="A2222" t="str">
        <f t="shared" si="299"/>
        <v>03/04/2018</v>
      </c>
      <c r="B2222" s="1">
        <v>43193.541666666664</v>
      </c>
      <c r="C2222">
        <v>5863</v>
      </c>
      <c r="D2222" s="2">
        <f t="shared" si="304"/>
        <v>319248.63640576211</v>
      </c>
      <c r="E2222" s="2">
        <f t="shared" si="302"/>
        <v>5664.125</v>
      </c>
      <c r="F2222" s="3">
        <f t="shared" si="300"/>
        <v>198.875</v>
      </c>
      <c r="G2222" s="3">
        <f t="shared" si="303"/>
        <v>13</v>
      </c>
      <c r="H2222" s="2">
        <f t="shared" si="297"/>
        <v>317.10895931142414</v>
      </c>
      <c r="I2222" s="5">
        <f t="shared" si="298"/>
        <v>-118.23395931142414</v>
      </c>
      <c r="J2222" s="5">
        <f>PJMW_0[[#This Row],[Residui]]+PJMW_0[[#This Row],[Stagionalità]]+PJMW_0[[#This Row],[Trend (MA (24h))]]-PJMW_0[[#This Row],[PJMW_MW]]</f>
        <v>0</v>
      </c>
      <c r="K2222" s="5"/>
      <c r="L2222" s="5"/>
    </row>
    <row r="2223" spans="1:12" x14ac:dyDescent="0.3">
      <c r="A2223" t="str">
        <f t="shared" si="299"/>
        <v>03/04/2018</v>
      </c>
      <c r="B2223" s="1">
        <v>43193.583333333336</v>
      </c>
      <c r="C2223">
        <v>5857</v>
      </c>
      <c r="D2223" s="2">
        <f t="shared" si="304"/>
        <v>314604.02705303923</v>
      </c>
      <c r="E2223" s="2">
        <f t="shared" si="302"/>
        <v>5657.25</v>
      </c>
      <c r="F2223" s="3">
        <f t="shared" si="300"/>
        <v>199.75</v>
      </c>
      <c r="G2223" s="3">
        <f t="shared" si="303"/>
        <v>14</v>
      </c>
      <c r="H2223" s="2">
        <f t="shared" si="297"/>
        <v>326.3141627543036</v>
      </c>
      <c r="I2223" s="5">
        <f t="shared" si="298"/>
        <v>-126.5641627543036</v>
      </c>
      <c r="J2223" s="5">
        <f>PJMW_0[[#This Row],[Residui]]+PJMW_0[[#This Row],[Stagionalità]]+PJMW_0[[#This Row],[Trend (MA (24h))]]-PJMW_0[[#This Row],[PJMW_MW]]</f>
        <v>0</v>
      </c>
      <c r="K2223" s="5"/>
      <c r="L2223" s="5"/>
    </row>
    <row r="2224" spans="1:12" x14ac:dyDescent="0.3">
      <c r="A2224" t="str">
        <f t="shared" si="299"/>
        <v>03/04/2018</v>
      </c>
      <c r="B2224" s="1">
        <v>43193.625</v>
      </c>
      <c r="C2224">
        <v>5780</v>
      </c>
      <c r="D2224" s="2">
        <f t="shared" si="304"/>
        <v>310315.52320359281</v>
      </c>
      <c r="E2224" s="2">
        <f t="shared" si="302"/>
        <v>5656.666666666667</v>
      </c>
      <c r="F2224" s="3">
        <f t="shared" si="300"/>
        <v>123.33333333333303</v>
      </c>
      <c r="G2224" s="3">
        <f t="shared" si="303"/>
        <v>15</v>
      </c>
      <c r="H2224" s="2">
        <f t="shared" si="297"/>
        <v>321.90786384976519</v>
      </c>
      <c r="I2224" s="5">
        <f t="shared" si="298"/>
        <v>-198.57453051643216</v>
      </c>
      <c r="J2224" s="5">
        <f>PJMW_0[[#This Row],[Residui]]+PJMW_0[[#This Row],[Stagionalità]]+PJMW_0[[#This Row],[Trend (MA (24h))]]-PJMW_0[[#This Row],[PJMW_MW]]</f>
        <v>0</v>
      </c>
      <c r="K2224" s="5"/>
      <c r="L2224" s="5"/>
    </row>
    <row r="2225" spans="1:12" x14ac:dyDescent="0.3">
      <c r="A2225" t="str">
        <f t="shared" si="299"/>
        <v>03/04/2018</v>
      </c>
      <c r="B2225" s="1">
        <v>43193.666666666664</v>
      </c>
      <c r="C2225">
        <v>5691</v>
      </c>
      <c r="D2225" s="2">
        <f t="shared" si="304"/>
        <v>306236.65811234893</v>
      </c>
      <c r="E2225" s="2">
        <f t="shared" si="302"/>
        <v>5656.833333333333</v>
      </c>
      <c r="F2225" s="3">
        <f t="shared" si="300"/>
        <v>34.16666666666697</v>
      </c>
      <c r="G2225" s="3">
        <f t="shared" si="303"/>
        <v>16</v>
      </c>
      <c r="H2225" s="2">
        <f t="shared" si="297"/>
        <v>339.56690140845086</v>
      </c>
      <c r="I2225" s="5">
        <f t="shared" si="298"/>
        <v>-305.40023474178389</v>
      </c>
      <c r="J2225" s="5">
        <f>PJMW_0[[#This Row],[Residui]]+PJMW_0[[#This Row],[Stagionalità]]+PJMW_0[[#This Row],[Trend (MA (24h))]]-PJMW_0[[#This Row],[PJMW_MW]]</f>
        <v>0</v>
      </c>
      <c r="K2225" s="5"/>
      <c r="L2225" s="5"/>
    </row>
    <row r="2226" spans="1:12" x14ac:dyDescent="0.3">
      <c r="A2226" t="str">
        <f t="shared" si="299"/>
        <v>03/04/2018</v>
      </c>
      <c r="B2226" s="1">
        <v>43193.708333333336</v>
      </c>
      <c r="C2226">
        <v>5681</v>
      </c>
      <c r="D2226" s="2">
        <f t="shared" si="304"/>
        <v>301965.67575563211</v>
      </c>
      <c r="E2226" s="2">
        <f t="shared" si="302"/>
        <v>5657.541666666667</v>
      </c>
      <c r="F2226" s="3">
        <f t="shared" si="300"/>
        <v>23.45833333333303</v>
      </c>
      <c r="G2226" s="3">
        <f t="shared" si="303"/>
        <v>17</v>
      </c>
      <c r="H2226" s="2">
        <f t="shared" si="297"/>
        <v>404.60524256651013</v>
      </c>
      <c r="I2226" s="5">
        <f t="shared" si="298"/>
        <v>-381.1469092331771</v>
      </c>
      <c r="J2226" s="5">
        <f>PJMW_0[[#This Row],[Residui]]+PJMW_0[[#This Row],[Stagionalità]]+PJMW_0[[#This Row],[Trend (MA (24h))]]-PJMW_0[[#This Row],[PJMW_MW]]</f>
        <v>0</v>
      </c>
      <c r="K2226" s="5"/>
      <c r="L2226" s="5"/>
    </row>
    <row r="2227" spans="1:12" x14ac:dyDescent="0.3">
      <c r="A2227" t="str">
        <f t="shared" si="299"/>
        <v>03/04/2018</v>
      </c>
      <c r="B2227" s="1">
        <v>43193.75</v>
      </c>
      <c r="C2227">
        <v>5612</v>
      </c>
      <c r="D2227" s="2">
        <f t="shared" si="304"/>
        <v>297406.11120615748</v>
      </c>
      <c r="E2227" s="2">
        <f t="shared" si="302"/>
        <v>5658.375</v>
      </c>
      <c r="F2227" s="3">
        <f t="shared" si="300"/>
        <v>-46.375</v>
      </c>
      <c r="G2227" s="3">
        <f t="shared" si="303"/>
        <v>18</v>
      </c>
      <c r="H2227" s="2">
        <f t="shared" si="297"/>
        <v>504.42566510172145</v>
      </c>
      <c r="I2227" s="5">
        <f t="shared" si="298"/>
        <v>-550.80066510172151</v>
      </c>
      <c r="J2227" s="5">
        <f>PJMW_0[[#This Row],[Residui]]+PJMW_0[[#This Row],[Stagionalità]]+PJMW_0[[#This Row],[Trend (MA (24h))]]-PJMW_0[[#This Row],[PJMW_MW]]</f>
        <v>0</v>
      </c>
      <c r="K2227" s="5"/>
      <c r="L2227" s="5"/>
    </row>
    <row r="2228" spans="1:12" x14ac:dyDescent="0.3">
      <c r="A2228" t="str">
        <f t="shared" si="299"/>
        <v>03/04/2018</v>
      </c>
      <c r="B2228" s="1">
        <v>43193.791666666664</v>
      </c>
      <c r="C2228">
        <v>5637</v>
      </c>
      <c r="D2228" s="2">
        <f t="shared" si="304"/>
        <v>291707.60464784771</v>
      </c>
      <c r="E2228" s="2">
        <f t="shared" si="302"/>
        <v>5655.708333333333</v>
      </c>
      <c r="F2228" s="3">
        <f t="shared" si="300"/>
        <v>-18.70833333333303</v>
      </c>
      <c r="G2228" s="3">
        <f t="shared" si="303"/>
        <v>19</v>
      </c>
      <c r="H2228" s="2">
        <f t="shared" si="297"/>
        <v>551.77406103286387</v>
      </c>
      <c r="I2228" s="5">
        <f t="shared" si="298"/>
        <v>-570.4823943661969</v>
      </c>
      <c r="J2228" s="5">
        <f>PJMW_0[[#This Row],[Residui]]+PJMW_0[[#This Row],[Stagionalità]]+PJMW_0[[#This Row],[Trend (MA (24h))]]-PJMW_0[[#This Row],[PJMW_MW]]</f>
        <v>0</v>
      </c>
      <c r="K2228" s="5"/>
      <c r="L2228" s="5"/>
    </row>
    <row r="2229" spans="1:12" x14ac:dyDescent="0.3">
      <c r="A2229" t="str">
        <f t="shared" si="299"/>
        <v>03/04/2018</v>
      </c>
      <c r="B2229" s="1">
        <v>43193.833333333336</v>
      </c>
      <c r="C2229">
        <v>5750</v>
      </c>
      <c r="D2229" s="2">
        <f t="shared" si="304"/>
        <v>285865.05300114071</v>
      </c>
      <c r="E2229" s="2">
        <f t="shared" si="302"/>
        <v>5652.333333333333</v>
      </c>
      <c r="F2229" s="3">
        <f t="shared" si="300"/>
        <v>97.66666666666697</v>
      </c>
      <c r="G2229" s="3">
        <f t="shared" si="303"/>
        <v>20</v>
      </c>
      <c r="H2229" s="2">
        <f t="shared" si="297"/>
        <v>525.72222222222217</v>
      </c>
      <c r="I2229" s="5">
        <f t="shared" si="298"/>
        <v>-428.0555555555552</v>
      </c>
      <c r="J2229" s="5">
        <f>PJMW_0[[#This Row],[Residui]]+PJMW_0[[#This Row],[Stagionalità]]+PJMW_0[[#This Row],[Trend (MA (24h))]]-PJMW_0[[#This Row],[PJMW_MW]]</f>
        <v>0</v>
      </c>
      <c r="K2229" s="5"/>
      <c r="L2229" s="5"/>
    </row>
    <row r="2230" spans="1:12" x14ac:dyDescent="0.3">
      <c r="A2230" t="str">
        <f t="shared" si="299"/>
        <v>03/04/2018</v>
      </c>
      <c r="B2230" s="1">
        <v>43193.875</v>
      </c>
      <c r="C2230">
        <v>5860</v>
      </c>
      <c r="D2230" s="2">
        <f t="shared" si="304"/>
        <v>279257.08853721118</v>
      </c>
      <c r="E2230" s="2">
        <f t="shared" si="302"/>
        <v>5646.333333333333</v>
      </c>
      <c r="F2230" s="3">
        <f t="shared" si="300"/>
        <v>213.66666666666697</v>
      </c>
      <c r="G2230" s="3">
        <f t="shared" si="303"/>
        <v>21</v>
      </c>
      <c r="H2230" s="2">
        <f t="shared" si="297"/>
        <v>482.70579029733966</v>
      </c>
      <c r="I2230" s="5">
        <f t="shared" si="298"/>
        <v>-269.03912363067269</v>
      </c>
      <c r="J2230" s="5">
        <f>PJMW_0[[#This Row],[Residui]]+PJMW_0[[#This Row],[Stagionalità]]+PJMW_0[[#This Row],[Trend (MA (24h))]]-PJMW_0[[#This Row],[PJMW_MW]]</f>
        <v>0</v>
      </c>
      <c r="K2230" s="5"/>
      <c r="L2230" s="5"/>
    </row>
    <row r="2231" spans="1:12" x14ac:dyDescent="0.3">
      <c r="A2231" t="str">
        <f t="shared" si="299"/>
        <v>03/04/2018</v>
      </c>
      <c r="B2231" s="1">
        <v>43193.916666666664</v>
      </c>
      <c r="C2231">
        <v>5593</v>
      </c>
      <c r="D2231" s="2">
        <f t="shared" si="304"/>
        <v>273292.42482891347</v>
      </c>
      <c r="E2231" s="2">
        <f t="shared" si="302"/>
        <v>5637.25</v>
      </c>
      <c r="F2231" s="3">
        <f t="shared" si="300"/>
        <v>-44.25</v>
      </c>
      <c r="G2231" s="3">
        <f t="shared" si="303"/>
        <v>22</v>
      </c>
      <c r="H2231" s="2">
        <f t="shared" si="297"/>
        <v>317.81514084507023</v>
      </c>
      <c r="I2231" s="5">
        <f t="shared" si="298"/>
        <v>-362.06514084507023</v>
      </c>
      <c r="J2231" s="5">
        <f>PJMW_0[[#This Row],[Residui]]+PJMW_0[[#This Row],[Stagionalità]]+PJMW_0[[#This Row],[Trend (MA (24h))]]-PJMW_0[[#This Row],[PJMW_MW]]</f>
        <v>0</v>
      </c>
      <c r="K2231" s="5"/>
      <c r="L2231" s="5"/>
    </row>
    <row r="2232" spans="1:12" x14ac:dyDescent="0.3">
      <c r="A2232" t="str">
        <f t="shared" si="299"/>
        <v>03/04/2018</v>
      </c>
      <c r="B2232" s="1">
        <v>43193.958333333336</v>
      </c>
      <c r="C2232">
        <v>5280</v>
      </c>
      <c r="D2232" s="2">
        <f t="shared" si="304"/>
        <v>268585.92415169679</v>
      </c>
      <c r="E2232" s="2">
        <f t="shared" si="302"/>
        <v>5623.458333333333</v>
      </c>
      <c r="F2232" s="3">
        <f t="shared" si="300"/>
        <v>-343.45833333333303</v>
      </c>
      <c r="G2232" s="3">
        <f t="shared" si="303"/>
        <v>23</v>
      </c>
      <c r="H2232" s="2">
        <f t="shared" si="297"/>
        <v>-30.56142410015654</v>
      </c>
      <c r="I2232" s="5">
        <f t="shared" si="298"/>
        <v>-312.89690923317647</v>
      </c>
      <c r="J2232" s="5">
        <f>PJMW_0[[#This Row],[Residui]]+PJMW_0[[#This Row],[Stagionalità]]+PJMW_0[[#This Row],[Trend (MA (24h))]]-PJMW_0[[#This Row],[PJMW_MW]]</f>
        <v>0</v>
      </c>
      <c r="K2232" s="5"/>
      <c r="L2232" s="5"/>
    </row>
    <row r="2233" spans="1:12" x14ac:dyDescent="0.3">
      <c r="A2233" t="str">
        <f t="shared" si="299"/>
        <v>04/04/2018</v>
      </c>
      <c r="B2233" s="1">
        <v>43194</v>
      </c>
      <c r="C2233">
        <v>4959</v>
      </c>
      <c r="D2233" s="2">
        <f t="shared" si="304"/>
        <v>266980.29426860565</v>
      </c>
      <c r="E2233" s="2">
        <f t="shared" si="302"/>
        <v>5611.125</v>
      </c>
      <c r="F2233" s="3">
        <f t="shared" si="300"/>
        <v>-652.125</v>
      </c>
      <c r="G2233" s="3">
        <v>0</v>
      </c>
      <c r="H2233" s="2">
        <f t="shared" si="297"/>
        <v>-364.63047730829402</v>
      </c>
      <c r="I2233" s="5">
        <f t="shared" si="298"/>
        <v>-287.49452269170598</v>
      </c>
      <c r="J2233" s="5">
        <f>PJMW_0[[#This Row],[Residui]]+PJMW_0[[#This Row],[Stagionalità]]+PJMW_0[[#This Row],[Trend (MA (24h))]]-PJMW_0[[#This Row],[PJMW_MW]]</f>
        <v>0</v>
      </c>
      <c r="K2233" s="5"/>
      <c r="L2233" s="5"/>
    </row>
    <row r="2234" spans="1:12" x14ac:dyDescent="0.3">
      <c r="A2234" t="str">
        <f t="shared" si="299"/>
        <v>04/04/2018</v>
      </c>
      <c r="B2234" s="1">
        <v>43194.041666666664</v>
      </c>
      <c r="C2234">
        <v>4774</v>
      </c>
      <c r="D2234" s="2">
        <f t="shared" si="304"/>
        <v>267375.06497718854</v>
      </c>
      <c r="E2234" s="2">
        <f t="shared" si="302"/>
        <v>5597.458333333333</v>
      </c>
      <c r="F2234" s="3">
        <f t="shared" si="300"/>
        <v>-823.45833333333303</v>
      </c>
      <c r="G2234" s="3">
        <f>G2233+1</f>
        <v>1</v>
      </c>
      <c r="H2234" s="2">
        <f t="shared" si="297"/>
        <v>-609.41940532081344</v>
      </c>
      <c r="I2234" s="5">
        <f t="shared" si="298"/>
        <v>-214.03892801251959</v>
      </c>
      <c r="J2234" s="5">
        <f>PJMW_0[[#This Row],[Residui]]+PJMW_0[[#This Row],[Stagionalità]]+PJMW_0[[#This Row],[Trend (MA (24h))]]-PJMW_0[[#This Row],[PJMW_MW]]</f>
        <v>0</v>
      </c>
      <c r="K2234" s="5"/>
      <c r="L2234" s="5"/>
    </row>
    <row r="2235" spans="1:12" x14ac:dyDescent="0.3">
      <c r="A2235" t="str">
        <f t="shared" si="299"/>
        <v>04/04/2018</v>
      </c>
      <c r="B2235" s="1">
        <v>43194.083333333336</v>
      </c>
      <c r="C2235">
        <v>4680</v>
      </c>
      <c r="D2235" s="2">
        <f t="shared" si="304"/>
        <v>269001.72879241535</v>
      </c>
      <c r="E2235" s="2">
        <f t="shared" si="302"/>
        <v>5581.708333333333</v>
      </c>
      <c r="F2235" s="3">
        <f t="shared" si="300"/>
        <v>-901.70833333333303</v>
      </c>
      <c r="G2235" s="3">
        <f t="shared" ref="G2235:G2256" si="305">G2234+1</f>
        <v>2</v>
      </c>
      <c r="H2235" s="2">
        <f t="shared" si="297"/>
        <v>-760.24550078247228</v>
      </c>
      <c r="I2235" s="5">
        <f t="shared" si="298"/>
        <v>-141.46283255086075</v>
      </c>
      <c r="J2235" s="5">
        <f>PJMW_0[[#This Row],[Residui]]+PJMW_0[[#This Row],[Stagionalità]]+PJMW_0[[#This Row],[Trend (MA (24h))]]-PJMW_0[[#This Row],[PJMW_MW]]</f>
        <v>0</v>
      </c>
      <c r="K2235" s="5"/>
      <c r="L2235" s="5"/>
    </row>
    <row r="2236" spans="1:12" x14ac:dyDescent="0.3">
      <c r="A2236" t="str">
        <f t="shared" si="299"/>
        <v>04/04/2018</v>
      </c>
      <c r="B2236" s="1">
        <v>43194.125</v>
      </c>
      <c r="C2236">
        <v>4629</v>
      </c>
      <c r="D2236" s="2">
        <f t="shared" si="304"/>
        <v>271149.39763330482</v>
      </c>
      <c r="E2236" s="2">
        <f t="shared" si="302"/>
        <v>5565.833333333333</v>
      </c>
      <c r="F2236" s="3">
        <f t="shared" si="300"/>
        <v>-936.83333333333303</v>
      </c>
      <c r="G2236" s="3">
        <f t="shared" si="305"/>
        <v>3</v>
      </c>
      <c r="H2236" s="2">
        <f t="shared" si="297"/>
        <v>-835.04029088050368</v>
      </c>
      <c r="I2236" s="5">
        <f t="shared" si="298"/>
        <v>-101.79304245282935</v>
      </c>
      <c r="J2236" s="5">
        <f>PJMW_0[[#This Row],[Residui]]+PJMW_0[[#This Row],[Stagionalità]]+PJMW_0[[#This Row],[Trend (MA (24h))]]-PJMW_0[[#This Row],[PJMW_MW]]</f>
        <v>0</v>
      </c>
      <c r="K2236" s="5"/>
      <c r="L2236" s="5"/>
    </row>
    <row r="2237" spans="1:12" x14ac:dyDescent="0.3">
      <c r="A2237" t="str">
        <f t="shared" si="299"/>
        <v>04/04/2018</v>
      </c>
      <c r="B2237" s="1">
        <v>43194.166666666664</v>
      </c>
      <c r="C2237">
        <v>4636</v>
      </c>
      <c r="D2237" s="2">
        <f t="shared" si="304"/>
        <v>273560.84598659835</v>
      </c>
      <c r="E2237" s="2">
        <f t="shared" si="302"/>
        <v>5549.5</v>
      </c>
      <c r="F2237" s="3">
        <f t="shared" si="300"/>
        <v>-913.5</v>
      </c>
      <c r="G2237" s="3">
        <f t="shared" si="305"/>
        <v>4</v>
      </c>
      <c r="H2237" s="2">
        <f t="shared" si="297"/>
        <v>-846.04949139280063</v>
      </c>
      <c r="I2237" s="5">
        <f t="shared" si="298"/>
        <v>-67.450508607199367</v>
      </c>
      <c r="J2237" s="5">
        <f>PJMW_0[[#This Row],[Residui]]+PJMW_0[[#This Row],[Stagionalità]]+PJMW_0[[#This Row],[Trend (MA (24h))]]-PJMW_0[[#This Row],[PJMW_MW]]</f>
        <v>0</v>
      </c>
      <c r="K2237" s="5"/>
      <c r="L2237" s="5"/>
    </row>
    <row r="2238" spans="1:12" x14ac:dyDescent="0.3">
      <c r="A2238" t="str">
        <f t="shared" si="299"/>
        <v>04/04/2018</v>
      </c>
      <c r="B2238" s="1">
        <v>43194.208333333336</v>
      </c>
      <c r="C2238">
        <v>4709</v>
      </c>
      <c r="D2238" s="2">
        <f t="shared" si="304"/>
        <v>275797.85115483298</v>
      </c>
      <c r="E2238" s="2">
        <f t="shared" si="302"/>
        <v>5532.791666666667</v>
      </c>
      <c r="F2238" s="3">
        <f t="shared" si="300"/>
        <v>-823.79166666666697</v>
      </c>
      <c r="G2238" s="3">
        <f t="shared" si="305"/>
        <v>5</v>
      </c>
      <c r="H2238" s="2">
        <f t="shared" si="297"/>
        <v>-774.01838810641596</v>
      </c>
      <c r="I2238" s="5">
        <f t="shared" si="298"/>
        <v>-49.773278560251015</v>
      </c>
      <c r="J2238" s="5">
        <f>PJMW_0[[#This Row],[Residui]]+PJMW_0[[#This Row],[Stagionalità]]+PJMW_0[[#This Row],[Trend (MA (24h))]]-PJMW_0[[#This Row],[PJMW_MW]]</f>
        <v>0</v>
      </c>
      <c r="K2238" s="5"/>
      <c r="L2238" s="5"/>
    </row>
    <row r="2239" spans="1:12" x14ac:dyDescent="0.3">
      <c r="A2239" t="str">
        <f t="shared" si="299"/>
        <v>04/04/2018</v>
      </c>
      <c r="B2239" s="1">
        <v>43194.25</v>
      </c>
      <c r="C2239">
        <v>4980</v>
      </c>
      <c r="D2239" s="2">
        <f t="shared" si="304"/>
        <v>277776.28214998578</v>
      </c>
      <c r="E2239" s="2">
        <f t="shared" si="302"/>
        <v>5515.458333333333</v>
      </c>
      <c r="F2239" s="3">
        <f t="shared" si="300"/>
        <v>-535.45833333333303</v>
      </c>
      <c r="G2239" s="3">
        <f t="shared" si="305"/>
        <v>6</v>
      </c>
      <c r="H2239" s="2">
        <f t="shared" si="297"/>
        <v>-561.08744131455376</v>
      </c>
      <c r="I2239" s="5">
        <f t="shared" si="298"/>
        <v>25.629107981220727</v>
      </c>
      <c r="J2239" s="5">
        <f>PJMW_0[[#This Row],[Residui]]+PJMW_0[[#This Row],[Stagionalità]]+PJMW_0[[#This Row],[Trend (MA (24h))]]-PJMW_0[[#This Row],[PJMW_MW]]</f>
        <v>0</v>
      </c>
      <c r="K2239" s="5"/>
      <c r="L2239" s="5"/>
    </row>
    <row r="2240" spans="1:12" x14ac:dyDescent="0.3">
      <c r="A2240" t="str">
        <f t="shared" si="299"/>
        <v>04/04/2018</v>
      </c>
      <c r="B2240" s="1">
        <v>43194.291666666664</v>
      </c>
      <c r="C2240">
        <v>5389</v>
      </c>
      <c r="D2240" s="2">
        <f t="shared" si="304"/>
        <v>278067.68805246637</v>
      </c>
      <c r="E2240" s="2">
        <f t="shared" si="302"/>
        <v>5496.791666666667</v>
      </c>
      <c r="F2240" s="3">
        <f t="shared" si="300"/>
        <v>-107.79166666666697</v>
      </c>
      <c r="G2240" s="3">
        <f t="shared" si="305"/>
        <v>7</v>
      </c>
      <c r="H2240" s="2">
        <f t="shared" si="297"/>
        <v>-246.06827073552435</v>
      </c>
      <c r="I2240" s="5">
        <f t="shared" si="298"/>
        <v>138.27660406885738</v>
      </c>
      <c r="J2240" s="5">
        <f>PJMW_0[[#This Row],[Residui]]+PJMW_0[[#This Row],[Stagionalità]]+PJMW_0[[#This Row],[Trend (MA (24h))]]-PJMW_0[[#This Row],[PJMW_MW]]</f>
        <v>0</v>
      </c>
      <c r="K2240" s="5"/>
      <c r="L2240" s="5"/>
    </row>
    <row r="2241" spans="1:12" x14ac:dyDescent="0.3">
      <c r="A2241" t="str">
        <f t="shared" si="299"/>
        <v>04/04/2018</v>
      </c>
      <c r="B2241" s="1">
        <v>43194.333333333336</v>
      </c>
      <c r="C2241">
        <v>5602</v>
      </c>
      <c r="D2241" s="2">
        <f t="shared" si="304"/>
        <v>275663.18188622757</v>
      </c>
      <c r="E2241" s="2">
        <f t="shared" si="302"/>
        <v>5477.875</v>
      </c>
      <c r="F2241" s="3">
        <f t="shared" si="300"/>
        <v>124.125</v>
      </c>
      <c r="G2241" s="3">
        <f t="shared" si="305"/>
        <v>8</v>
      </c>
      <c r="H2241" s="2">
        <f t="shared" si="297"/>
        <v>-4.2717136150235806</v>
      </c>
      <c r="I2241" s="5">
        <f t="shared" si="298"/>
        <v>128.39671361502357</v>
      </c>
      <c r="J2241" s="5">
        <f>PJMW_0[[#This Row],[Residui]]+PJMW_0[[#This Row],[Stagionalità]]+PJMW_0[[#This Row],[Trend (MA (24h))]]-PJMW_0[[#This Row],[PJMW_MW]]</f>
        <v>0</v>
      </c>
      <c r="K2241" s="5"/>
      <c r="L2241" s="5"/>
    </row>
    <row r="2242" spans="1:12" x14ac:dyDescent="0.3">
      <c r="A2242" t="str">
        <f t="shared" si="299"/>
        <v>04/04/2018</v>
      </c>
      <c r="B2242" s="1">
        <v>43194.375</v>
      </c>
      <c r="C2242">
        <v>5649</v>
      </c>
      <c r="D2242" s="2">
        <f t="shared" si="304"/>
        <v>270851.54262902762</v>
      </c>
      <c r="E2242" s="2">
        <f t="shared" si="302"/>
        <v>5459.041666666667</v>
      </c>
      <c r="F2242" s="3">
        <f t="shared" si="300"/>
        <v>189.95833333333303</v>
      </c>
      <c r="G2242" s="3">
        <f t="shared" si="305"/>
        <v>9</v>
      </c>
      <c r="H2242" s="2">
        <f t="shared" ref="H2242:H2305" si="306">AVERAGEIF($G:$G,G2242,$F:$F)</f>
        <v>108.66529733959322</v>
      </c>
      <c r="I2242" s="5">
        <f t="shared" ref="I2242:I2305" si="307">C2242-E2242-H2242</f>
        <v>81.293035993739807</v>
      </c>
      <c r="J2242" s="5">
        <f>PJMW_0[[#This Row],[Residui]]+PJMW_0[[#This Row],[Stagionalità]]+PJMW_0[[#This Row],[Trend (MA (24h))]]-PJMW_0[[#This Row],[PJMW_MW]]</f>
        <v>0</v>
      </c>
      <c r="K2242" s="5"/>
      <c r="L2242" s="5"/>
    </row>
    <row r="2243" spans="1:12" x14ac:dyDescent="0.3">
      <c r="A2243" t="str">
        <f t="shared" ref="A2243:A2306" si="308">TEXT(B2243,"GG/MM/AAAA")</f>
        <v>04/04/2018</v>
      </c>
      <c r="B2243" s="1">
        <v>43194.416666666664</v>
      </c>
      <c r="C2243">
        <v>5696</v>
      </c>
      <c r="D2243" s="2">
        <f t="shared" si="304"/>
        <v>266931.27256201877</v>
      </c>
      <c r="E2243" s="2">
        <f t="shared" si="302"/>
        <v>5439.375</v>
      </c>
      <c r="F2243" s="3">
        <f t="shared" ref="F2243:F2306" si="309">C2243-E2243</f>
        <v>256.625</v>
      </c>
      <c r="G2243" s="3">
        <f t="shared" si="305"/>
        <v>10</v>
      </c>
      <c r="H2243" s="2">
        <f t="shared" si="306"/>
        <v>182.78697183098581</v>
      </c>
      <c r="I2243" s="5">
        <f t="shared" si="307"/>
        <v>73.838028169014194</v>
      </c>
      <c r="J2243" s="5">
        <f>PJMW_0[[#This Row],[Residui]]+PJMW_0[[#This Row],[Stagionalità]]+PJMW_0[[#This Row],[Trend (MA (24h))]]-PJMW_0[[#This Row],[PJMW_MW]]</f>
        <v>0</v>
      </c>
      <c r="K2243" s="5"/>
      <c r="L2243" s="5"/>
    </row>
    <row r="2244" spans="1:12" x14ac:dyDescent="0.3">
      <c r="A2244" t="str">
        <f t="shared" si="308"/>
        <v>04/04/2018</v>
      </c>
      <c r="B2244" s="1">
        <v>43194.458333333336</v>
      </c>
      <c r="C2244">
        <v>5761</v>
      </c>
      <c r="D2244" s="2">
        <f t="shared" si="304"/>
        <v>263930.30439121777</v>
      </c>
      <c r="E2244" s="2">
        <f t="shared" si="302"/>
        <v>5424.166666666667</v>
      </c>
      <c r="F2244" s="3">
        <f t="shared" si="309"/>
        <v>336.83333333333303</v>
      </c>
      <c r="G2244" s="3">
        <f t="shared" si="305"/>
        <v>11</v>
      </c>
      <c r="H2244" s="2">
        <f t="shared" si="306"/>
        <v>249.4638106416275</v>
      </c>
      <c r="I2244" s="5">
        <f t="shared" si="307"/>
        <v>87.369522691705527</v>
      </c>
      <c r="J2244" s="5">
        <f>PJMW_0[[#This Row],[Residui]]+PJMW_0[[#This Row],[Stagionalità]]+PJMW_0[[#This Row],[Trend (MA (24h))]]-PJMW_0[[#This Row],[PJMW_MW]]</f>
        <v>0</v>
      </c>
      <c r="K2244" s="5"/>
      <c r="L2244" s="5"/>
    </row>
    <row r="2245" spans="1:12" x14ac:dyDescent="0.3">
      <c r="A2245" t="str">
        <f t="shared" si="308"/>
        <v>04/04/2018</v>
      </c>
      <c r="B2245" s="1">
        <v>43194.5</v>
      </c>
      <c r="C2245">
        <v>5739</v>
      </c>
      <c r="D2245" s="2">
        <f t="shared" si="304"/>
        <v>260733.32502851429</v>
      </c>
      <c r="E2245" s="2">
        <f t="shared" si="302"/>
        <v>5415.5</v>
      </c>
      <c r="F2245" s="3">
        <f t="shared" si="309"/>
        <v>323.5</v>
      </c>
      <c r="G2245" s="3">
        <f t="shared" si="305"/>
        <v>12</v>
      </c>
      <c r="H2245" s="2">
        <f t="shared" si="306"/>
        <v>293.80594679186237</v>
      </c>
      <c r="I2245" s="5">
        <f t="shared" si="307"/>
        <v>29.694053208137632</v>
      </c>
      <c r="J2245" s="5">
        <f>PJMW_0[[#This Row],[Residui]]+PJMW_0[[#This Row],[Stagionalità]]+PJMW_0[[#This Row],[Trend (MA (24h))]]-PJMW_0[[#This Row],[PJMW_MW]]</f>
        <v>0</v>
      </c>
      <c r="K2245" s="5"/>
      <c r="L2245" s="5"/>
    </row>
    <row r="2246" spans="1:12" x14ac:dyDescent="0.3">
      <c r="A2246" t="str">
        <f t="shared" si="308"/>
        <v>04/04/2018</v>
      </c>
      <c r="B2246" s="1">
        <v>43194.541666666664</v>
      </c>
      <c r="C2246">
        <v>5687</v>
      </c>
      <c r="D2246" s="2">
        <f t="shared" si="304"/>
        <v>258119.55685058454</v>
      </c>
      <c r="E2246" s="2">
        <f t="shared" si="302"/>
        <v>5408.625</v>
      </c>
      <c r="F2246" s="3">
        <f t="shared" si="309"/>
        <v>278.375</v>
      </c>
      <c r="G2246" s="3">
        <f t="shared" si="305"/>
        <v>13</v>
      </c>
      <c r="H2246" s="2">
        <f t="shared" si="306"/>
        <v>317.10895931142414</v>
      </c>
      <c r="I2246" s="5">
        <f t="shared" si="307"/>
        <v>-38.733959311424144</v>
      </c>
      <c r="J2246" s="5">
        <f>PJMW_0[[#This Row],[Residui]]+PJMW_0[[#This Row],[Stagionalità]]+PJMW_0[[#This Row],[Trend (MA (24h))]]-PJMW_0[[#This Row],[PJMW_MW]]</f>
        <v>0</v>
      </c>
      <c r="K2246" s="5"/>
      <c r="L2246" s="5"/>
    </row>
    <row r="2247" spans="1:12" x14ac:dyDescent="0.3">
      <c r="A2247" t="str">
        <f t="shared" si="308"/>
        <v>04/04/2018</v>
      </c>
      <c r="B2247" s="1">
        <v>43194.583333333336</v>
      </c>
      <c r="C2247">
        <v>5646</v>
      </c>
      <c r="D2247" s="2">
        <f t="shared" si="304"/>
        <v>255718.41559737653</v>
      </c>
      <c r="E2247" s="2">
        <f t="shared" si="302"/>
        <v>5401.291666666667</v>
      </c>
      <c r="F2247" s="3">
        <f t="shared" si="309"/>
        <v>244.70833333333303</v>
      </c>
      <c r="G2247" s="3">
        <f t="shared" si="305"/>
        <v>14</v>
      </c>
      <c r="H2247" s="2">
        <f t="shared" si="306"/>
        <v>326.3141627543036</v>
      </c>
      <c r="I2247" s="5">
        <f t="shared" si="307"/>
        <v>-81.605829420970565</v>
      </c>
      <c r="J2247" s="5">
        <f>PJMW_0[[#This Row],[Residui]]+PJMW_0[[#This Row],[Stagionalità]]+PJMW_0[[#This Row],[Trend (MA (24h))]]-PJMW_0[[#This Row],[PJMW_MW]]</f>
        <v>0</v>
      </c>
      <c r="K2247" s="5"/>
      <c r="L2247" s="5"/>
    </row>
    <row r="2248" spans="1:12" x14ac:dyDescent="0.3">
      <c r="A2248" t="str">
        <f t="shared" si="308"/>
        <v>04/04/2018</v>
      </c>
      <c r="B2248" s="1">
        <v>43194.625</v>
      </c>
      <c r="C2248">
        <v>5634</v>
      </c>
      <c r="D2248" s="2">
        <f t="shared" si="304"/>
        <v>254325.62271884797</v>
      </c>
      <c r="E2248" s="2">
        <f t="shared" si="302"/>
        <v>5392.5</v>
      </c>
      <c r="F2248" s="3">
        <f t="shared" si="309"/>
        <v>241.5</v>
      </c>
      <c r="G2248" s="3">
        <f t="shared" si="305"/>
        <v>15</v>
      </c>
      <c r="H2248" s="2">
        <f t="shared" si="306"/>
        <v>321.90786384976519</v>
      </c>
      <c r="I2248" s="5">
        <f t="shared" si="307"/>
        <v>-80.407863849765192</v>
      </c>
      <c r="J2248" s="5">
        <f>PJMW_0[[#This Row],[Residui]]+PJMW_0[[#This Row],[Stagionalità]]+PJMW_0[[#This Row],[Trend (MA (24h))]]-PJMW_0[[#This Row],[PJMW_MW]]</f>
        <v>0</v>
      </c>
      <c r="K2248" s="5"/>
      <c r="L2248" s="5"/>
    </row>
    <row r="2249" spans="1:12" x14ac:dyDescent="0.3">
      <c r="A2249" t="str">
        <f t="shared" si="308"/>
        <v>04/04/2018</v>
      </c>
      <c r="B2249" s="1">
        <v>43194.666666666664</v>
      </c>
      <c r="C2249">
        <v>5635</v>
      </c>
      <c r="D2249" s="2">
        <f t="shared" si="304"/>
        <v>253283.38565725682</v>
      </c>
      <c r="E2249" s="2">
        <f t="shared" si="302"/>
        <v>5386.416666666667</v>
      </c>
      <c r="F2249" s="3">
        <f t="shared" si="309"/>
        <v>248.58333333333303</v>
      </c>
      <c r="G2249" s="3">
        <f t="shared" si="305"/>
        <v>16</v>
      </c>
      <c r="H2249" s="2">
        <f t="shared" si="306"/>
        <v>339.56690140845086</v>
      </c>
      <c r="I2249" s="5">
        <f t="shared" si="307"/>
        <v>-90.98356807511783</v>
      </c>
      <c r="J2249" s="5">
        <f>PJMW_0[[#This Row],[Residui]]+PJMW_0[[#This Row],[Stagionalità]]+PJMW_0[[#This Row],[Trend (MA (24h))]]-PJMW_0[[#This Row],[PJMW_MW]]</f>
        <v>0</v>
      </c>
      <c r="K2249" s="5"/>
      <c r="L2249" s="5"/>
    </row>
    <row r="2250" spans="1:12" x14ac:dyDescent="0.3">
      <c r="A2250" t="str">
        <f t="shared" si="308"/>
        <v>04/04/2018</v>
      </c>
      <c r="B2250" s="1">
        <v>43194.708333333336</v>
      </c>
      <c r="C2250">
        <v>5692</v>
      </c>
      <c r="D2250" s="2">
        <f t="shared" si="304"/>
        <v>252477.00199600804</v>
      </c>
      <c r="E2250" s="2">
        <f t="shared" si="302"/>
        <v>5384.083333333333</v>
      </c>
      <c r="F2250" s="3">
        <f t="shared" si="309"/>
        <v>307.91666666666697</v>
      </c>
      <c r="G2250" s="3">
        <f t="shared" si="305"/>
        <v>17</v>
      </c>
      <c r="H2250" s="2">
        <f t="shared" si="306"/>
        <v>404.60524256651013</v>
      </c>
      <c r="I2250" s="5">
        <f t="shared" si="307"/>
        <v>-96.688575899843158</v>
      </c>
      <c r="J2250" s="5">
        <f>PJMW_0[[#This Row],[Residui]]+PJMW_0[[#This Row],[Stagionalità]]+PJMW_0[[#This Row],[Trend (MA (24h))]]-PJMW_0[[#This Row],[PJMW_MW]]</f>
        <v>0</v>
      </c>
      <c r="K2250" s="5"/>
      <c r="L2250" s="5"/>
    </row>
    <row r="2251" spans="1:12" x14ac:dyDescent="0.3">
      <c r="A2251" t="str">
        <f t="shared" si="308"/>
        <v>04/04/2018</v>
      </c>
      <c r="B2251" s="1">
        <v>43194.75</v>
      </c>
      <c r="C2251">
        <v>5773</v>
      </c>
      <c r="D2251" s="2">
        <f t="shared" si="304"/>
        <v>251460.67233390376</v>
      </c>
      <c r="E2251" s="2">
        <f t="shared" si="302"/>
        <v>5384.541666666667</v>
      </c>
      <c r="F2251" s="3">
        <f t="shared" si="309"/>
        <v>388.45833333333303</v>
      </c>
      <c r="G2251" s="3">
        <f t="shared" si="305"/>
        <v>18</v>
      </c>
      <c r="H2251" s="2">
        <f t="shared" si="306"/>
        <v>504.42566510172145</v>
      </c>
      <c r="I2251" s="5">
        <f t="shared" si="307"/>
        <v>-115.96733176838842</v>
      </c>
      <c r="J2251" s="5">
        <f>PJMW_0[[#This Row],[Residui]]+PJMW_0[[#This Row],[Stagionalità]]+PJMW_0[[#This Row],[Trend (MA (24h))]]-PJMW_0[[#This Row],[PJMW_MW]]</f>
        <v>0</v>
      </c>
      <c r="K2251" s="5"/>
      <c r="L2251" s="5"/>
    </row>
    <row r="2252" spans="1:12" x14ac:dyDescent="0.3">
      <c r="A2252" t="str">
        <f t="shared" si="308"/>
        <v>04/04/2018</v>
      </c>
      <c r="B2252" s="1">
        <v>43194.791666666664</v>
      </c>
      <c r="C2252">
        <v>5900</v>
      </c>
      <c r="D2252" s="2">
        <f t="shared" si="304"/>
        <v>251404.85700028518</v>
      </c>
      <c r="E2252" s="2">
        <f t="shared" si="302"/>
        <v>5391.25</v>
      </c>
      <c r="F2252" s="3">
        <f t="shared" si="309"/>
        <v>508.75</v>
      </c>
      <c r="G2252" s="3">
        <f t="shared" si="305"/>
        <v>19</v>
      </c>
      <c r="H2252" s="2">
        <f t="shared" si="306"/>
        <v>551.77406103286387</v>
      </c>
      <c r="I2252" s="5">
        <f t="shared" si="307"/>
        <v>-43.02406103286387</v>
      </c>
      <c r="J2252" s="5">
        <f>PJMW_0[[#This Row],[Residui]]+PJMW_0[[#This Row],[Stagionalità]]+PJMW_0[[#This Row],[Trend (MA (24h))]]-PJMW_0[[#This Row],[PJMW_MW]]</f>
        <v>0</v>
      </c>
      <c r="K2252" s="5"/>
      <c r="L2252" s="5"/>
    </row>
    <row r="2253" spans="1:12" x14ac:dyDescent="0.3">
      <c r="A2253" t="str">
        <f t="shared" si="308"/>
        <v>04/04/2018</v>
      </c>
      <c r="B2253" s="1">
        <v>43194.833333333336</v>
      </c>
      <c r="C2253">
        <v>6171</v>
      </c>
      <c r="D2253" s="2">
        <f t="shared" si="304"/>
        <v>251730.63515825488</v>
      </c>
      <c r="E2253" s="2">
        <f t="shared" si="302"/>
        <v>5402.208333333333</v>
      </c>
      <c r="F2253" s="3">
        <f t="shared" si="309"/>
        <v>768.79166666666697</v>
      </c>
      <c r="G2253" s="3">
        <f t="shared" si="305"/>
        <v>20</v>
      </c>
      <c r="H2253" s="2">
        <f t="shared" si="306"/>
        <v>525.72222222222217</v>
      </c>
      <c r="I2253" s="5">
        <f t="shared" si="307"/>
        <v>243.0694444444448</v>
      </c>
      <c r="J2253" s="5">
        <f>PJMW_0[[#This Row],[Residui]]+PJMW_0[[#This Row],[Stagionalità]]+PJMW_0[[#This Row],[Trend (MA (24h))]]-PJMW_0[[#This Row],[PJMW_MW]]</f>
        <v>0</v>
      </c>
      <c r="K2253" s="5"/>
      <c r="L2253" s="5"/>
    </row>
    <row r="2254" spans="1:12" x14ac:dyDescent="0.3">
      <c r="A2254" t="str">
        <f t="shared" si="308"/>
        <v>04/04/2018</v>
      </c>
      <c r="B2254" s="1">
        <v>43194.875</v>
      </c>
      <c r="C2254">
        <v>6380</v>
      </c>
      <c r="D2254" s="2">
        <f t="shared" si="304"/>
        <v>253764.77413031075</v>
      </c>
      <c r="E2254" s="2">
        <f t="shared" si="302"/>
        <v>5419.75</v>
      </c>
      <c r="F2254" s="3">
        <f t="shared" si="309"/>
        <v>960.25</v>
      </c>
      <c r="G2254" s="3">
        <f t="shared" si="305"/>
        <v>21</v>
      </c>
      <c r="H2254" s="2">
        <f t="shared" si="306"/>
        <v>482.70579029733966</v>
      </c>
      <c r="I2254" s="5">
        <f t="shared" si="307"/>
        <v>477.54420970266034</v>
      </c>
      <c r="J2254" s="5">
        <f>PJMW_0[[#This Row],[Residui]]+PJMW_0[[#This Row],[Stagionalità]]+PJMW_0[[#This Row],[Trend (MA (24h))]]-PJMW_0[[#This Row],[PJMW_MW]]</f>
        <v>0</v>
      </c>
      <c r="K2254" s="5"/>
      <c r="L2254" s="5"/>
    </row>
    <row r="2255" spans="1:12" x14ac:dyDescent="0.3">
      <c r="A2255" t="str">
        <f t="shared" si="308"/>
        <v>04/04/2018</v>
      </c>
      <c r="B2255" s="1">
        <v>43194.916666666664</v>
      </c>
      <c r="C2255">
        <v>6263</v>
      </c>
      <c r="D2255" s="2">
        <f t="shared" si="304"/>
        <v>257624.23948531516</v>
      </c>
      <c r="E2255" s="2">
        <f t="shared" si="302"/>
        <v>5441.416666666667</v>
      </c>
      <c r="F2255" s="3">
        <f t="shared" si="309"/>
        <v>821.58333333333303</v>
      </c>
      <c r="G2255" s="3">
        <f t="shared" si="305"/>
        <v>22</v>
      </c>
      <c r="H2255" s="2">
        <f t="shared" si="306"/>
        <v>317.81514084507023</v>
      </c>
      <c r="I2255" s="5">
        <f t="shared" si="307"/>
        <v>503.7681924882628</v>
      </c>
      <c r="J2255" s="5">
        <f>PJMW_0[[#This Row],[Residui]]+PJMW_0[[#This Row],[Stagionalità]]+PJMW_0[[#This Row],[Trend (MA (24h))]]-PJMW_0[[#This Row],[PJMW_MW]]</f>
        <v>0</v>
      </c>
      <c r="K2255" s="5"/>
      <c r="L2255" s="5"/>
    </row>
    <row r="2256" spans="1:12" x14ac:dyDescent="0.3">
      <c r="A2256" t="str">
        <f t="shared" si="308"/>
        <v>04/04/2018</v>
      </c>
      <c r="B2256" s="1">
        <v>43194.958333333336</v>
      </c>
      <c r="C2256">
        <v>5940</v>
      </c>
      <c r="D2256" s="2">
        <f t="shared" si="304"/>
        <v>261625.1564014827</v>
      </c>
      <c r="E2256" s="2">
        <f t="shared" si="302"/>
        <v>5469.333333333333</v>
      </c>
      <c r="F2256" s="3">
        <f t="shared" si="309"/>
        <v>470.66666666666697</v>
      </c>
      <c r="G2256" s="3">
        <f t="shared" si="305"/>
        <v>23</v>
      </c>
      <c r="H2256" s="2">
        <f t="shared" si="306"/>
        <v>-30.56142410015654</v>
      </c>
      <c r="I2256" s="5">
        <f t="shared" si="307"/>
        <v>501.22809076682353</v>
      </c>
      <c r="J2256" s="5">
        <f>PJMW_0[[#This Row],[Residui]]+PJMW_0[[#This Row],[Stagionalità]]+PJMW_0[[#This Row],[Trend (MA (24h))]]-PJMW_0[[#This Row],[PJMW_MW]]</f>
        <v>0</v>
      </c>
      <c r="K2256" s="5"/>
      <c r="L2256" s="5"/>
    </row>
    <row r="2257" spans="1:12" x14ac:dyDescent="0.3">
      <c r="A2257" t="str">
        <f t="shared" si="308"/>
        <v>05/04/2018</v>
      </c>
      <c r="B2257" s="1">
        <v>43195</v>
      </c>
      <c r="C2257">
        <v>5697</v>
      </c>
      <c r="D2257" s="2">
        <f t="shared" si="304"/>
        <v>264133.65180353582</v>
      </c>
      <c r="E2257" s="2">
        <f t="shared" si="302"/>
        <v>5496.833333333333</v>
      </c>
      <c r="F2257" s="3">
        <f t="shared" si="309"/>
        <v>200.16666666666697</v>
      </c>
      <c r="G2257" s="3">
        <v>0</v>
      </c>
      <c r="H2257" s="2">
        <f t="shared" si="306"/>
        <v>-364.63047730829402</v>
      </c>
      <c r="I2257" s="5">
        <f t="shared" si="307"/>
        <v>564.79714397496105</v>
      </c>
      <c r="J2257" s="5">
        <f>PJMW_0[[#This Row],[Residui]]+PJMW_0[[#This Row],[Stagionalità]]+PJMW_0[[#This Row],[Trend (MA (24h))]]-PJMW_0[[#This Row],[PJMW_MW]]</f>
        <v>0</v>
      </c>
      <c r="K2257" s="5"/>
      <c r="L2257" s="5"/>
    </row>
    <row r="2258" spans="1:12" x14ac:dyDescent="0.3">
      <c r="A2258" t="str">
        <f t="shared" si="308"/>
        <v>05/04/2018</v>
      </c>
      <c r="B2258" s="1">
        <v>43195.041666666664</v>
      </c>
      <c r="C2258">
        <v>5538</v>
      </c>
      <c r="D2258" s="2">
        <f t="shared" si="304"/>
        <v>265151.62817222712</v>
      </c>
      <c r="E2258" s="2">
        <f t="shared" si="302"/>
        <v>5527.583333333333</v>
      </c>
      <c r="F2258" s="3">
        <f t="shared" si="309"/>
        <v>10.41666666666697</v>
      </c>
      <c r="G2258" s="3">
        <f>G2257+1</f>
        <v>1</v>
      </c>
      <c r="H2258" s="2">
        <f t="shared" si="306"/>
        <v>-609.41940532081344</v>
      </c>
      <c r="I2258" s="5">
        <f t="shared" si="307"/>
        <v>619.83607198748041</v>
      </c>
      <c r="J2258" s="5">
        <f>PJMW_0[[#This Row],[Residui]]+PJMW_0[[#This Row],[Stagionalità]]+PJMW_0[[#This Row],[Trend (MA (24h))]]-PJMW_0[[#This Row],[PJMW_MW]]</f>
        <v>0</v>
      </c>
      <c r="K2258" s="5"/>
      <c r="L2258" s="5"/>
    </row>
    <row r="2259" spans="1:12" x14ac:dyDescent="0.3">
      <c r="A2259" t="str">
        <f t="shared" si="308"/>
        <v>05/04/2018</v>
      </c>
      <c r="B2259" s="1">
        <v>43195.083333333336</v>
      </c>
      <c r="C2259">
        <v>5431</v>
      </c>
      <c r="D2259" s="2">
        <f t="shared" si="304"/>
        <v>264863.14456800692</v>
      </c>
      <c r="E2259" s="2">
        <f t="shared" si="302"/>
        <v>5559.416666666667</v>
      </c>
      <c r="F2259" s="3">
        <f t="shared" si="309"/>
        <v>-128.41666666666697</v>
      </c>
      <c r="G2259" s="3">
        <f t="shared" ref="G2259:G2280" si="310">G2258+1</f>
        <v>2</v>
      </c>
      <c r="H2259" s="2">
        <f t="shared" si="306"/>
        <v>-760.24550078247228</v>
      </c>
      <c r="I2259" s="5">
        <f t="shared" si="307"/>
        <v>631.82883411580531</v>
      </c>
      <c r="J2259" s="5">
        <f>PJMW_0[[#This Row],[Residui]]+PJMW_0[[#This Row],[Stagionalità]]+PJMW_0[[#This Row],[Trend (MA (24h))]]-PJMW_0[[#This Row],[PJMW_MW]]</f>
        <v>0</v>
      </c>
      <c r="K2259" s="5"/>
      <c r="L2259" s="5"/>
    </row>
    <row r="2260" spans="1:12" x14ac:dyDescent="0.3">
      <c r="A2260" t="str">
        <f t="shared" si="308"/>
        <v>05/04/2018</v>
      </c>
      <c r="B2260" s="1">
        <v>43195.125</v>
      </c>
      <c r="C2260">
        <v>5421</v>
      </c>
      <c r="D2260" s="2">
        <f t="shared" si="304"/>
        <v>263807.13170088403</v>
      </c>
      <c r="E2260" s="2">
        <f t="shared" si="302"/>
        <v>5590.708333333333</v>
      </c>
      <c r="F2260" s="3">
        <f t="shared" si="309"/>
        <v>-169.70833333333303</v>
      </c>
      <c r="G2260" s="3">
        <f t="shared" si="310"/>
        <v>3</v>
      </c>
      <c r="H2260" s="2">
        <f t="shared" si="306"/>
        <v>-835.04029088050368</v>
      </c>
      <c r="I2260" s="5">
        <f t="shared" si="307"/>
        <v>665.33195754717065</v>
      </c>
      <c r="J2260" s="5">
        <f>PJMW_0[[#This Row],[Residui]]+PJMW_0[[#This Row],[Stagionalità]]+PJMW_0[[#This Row],[Trend (MA (24h))]]-PJMW_0[[#This Row],[PJMW_MW]]</f>
        <v>0</v>
      </c>
      <c r="K2260" s="5"/>
      <c r="L2260" s="5"/>
    </row>
    <row r="2261" spans="1:12" x14ac:dyDescent="0.3">
      <c r="A2261" t="str">
        <f t="shared" si="308"/>
        <v>05/04/2018</v>
      </c>
      <c r="B2261" s="1">
        <v>43195.166666666664</v>
      </c>
      <c r="C2261">
        <v>5471</v>
      </c>
      <c r="D2261" s="2">
        <f t="shared" si="304"/>
        <v>262261.52038779593</v>
      </c>
      <c r="E2261" s="2">
        <f t="shared" si="302"/>
        <v>5623.708333333333</v>
      </c>
      <c r="F2261" s="3">
        <f t="shared" si="309"/>
        <v>-152.70833333333303</v>
      </c>
      <c r="G2261" s="3">
        <f t="shared" si="310"/>
        <v>4</v>
      </c>
      <c r="H2261" s="2">
        <f t="shared" si="306"/>
        <v>-846.04949139280063</v>
      </c>
      <c r="I2261" s="5">
        <f t="shared" si="307"/>
        <v>693.3411580594676</v>
      </c>
      <c r="J2261" s="5">
        <f>PJMW_0[[#This Row],[Residui]]+PJMW_0[[#This Row],[Stagionalità]]+PJMW_0[[#This Row],[Trend (MA (24h))]]-PJMW_0[[#This Row],[PJMW_MW]]</f>
        <v>0</v>
      </c>
      <c r="K2261" s="5"/>
      <c r="L2261" s="5"/>
    </row>
    <row r="2262" spans="1:12" x14ac:dyDescent="0.3">
      <c r="A2262" t="str">
        <f t="shared" si="308"/>
        <v>05/04/2018</v>
      </c>
      <c r="B2262" s="1">
        <v>43195.208333333336</v>
      </c>
      <c r="C2262">
        <v>5651</v>
      </c>
      <c r="D2262" s="2">
        <f t="shared" si="304"/>
        <v>260727.87250499017</v>
      </c>
      <c r="E2262" s="2">
        <f t="shared" si="302"/>
        <v>5658.5</v>
      </c>
      <c r="F2262" s="3">
        <f t="shared" si="309"/>
        <v>-7.5</v>
      </c>
      <c r="G2262" s="3">
        <f t="shared" si="310"/>
        <v>5</v>
      </c>
      <c r="H2262" s="2">
        <f t="shared" si="306"/>
        <v>-774.01838810641596</v>
      </c>
      <c r="I2262" s="5">
        <f t="shared" si="307"/>
        <v>766.51838810641596</v>
      </c>
      <c r="J2262" s="5">
        <f>PJMW_0[[#This Row],[Residui]]+PJMW_0[[#This Row],[Stagionalità]]+PJMW_0[[#This Row],[Trend (MA (24h))]]-PJMW_0[[#This Row],[PJMW_MW]]</f>
        <v>0</v>
      </c>
      <c r="K2262" s="5"/>
      <c r="L2262" s="5"/>
    </row>
    <row r="2263" spans="1:12" x14ac:dyDescent="0.3">
      <c r="A2263" t="str">
        <f t="shared" si="308"/>
        <v>05/04/2018</v>
      </c>
      <c r="B2263" s="1">
        <v>43195.25</v>
      </c>
      <c r="C2263">
        <v>5969</v>
      </c>
      <c r="D2263" s="2">
        <f t="shared" si="304"/>
        <v>260325.44707014546</v>
      </c>
      <c r="E2263" s="2">
        <f t="shared" si="302"/>
        <v>5697.75</v>
      </c>
      <c r="F2263" s="3">
        <f t="shared" si="309"/>
        <v>271.25</v>
      </c>
      <c r="G2263" s="3">
        <f t="shared" si="310"/>
        <v>6</v>
      </c>
      <c r="H2263" s="2">
        <f t="shared" si="306"/>
        <v>-561.08744131455376</v>
      </c>
      <c r="I2263" s="5">
        <f t="shared" si="307"/>
        <v>832.33744131455376</v>
      </c>
      <c r="J2263" s="5">
        <f>PJMW_0[[#This Row],[Residui]]+PJMW_0[[#This Row],[Stagionalità]]+PJMW_0[[#This Row],[Trend (MA (24h))]]-PJMW_0[[#This Row],[PJMW_MW]]</f>
        <v>0</v>
      </c>
      <c r="K2263" s="5"/>
      <c r="L2263" s="5"/>
    </row>
    <row r="2264" spans="1:12" x14ac:dyDescent="0.3">
      <c r="A2264" t="str">
        <f t="shared" si="308"/>
        <v>05/04/2018</v>
      </c>
      <c r="B2264" s="1">
        <v>43195.291666666664</v>
      </c>
      <c r="C2264">
        <v>6472</v>
      </c>
      <c r="D2264" s="2">
        <f t="shared" si="304"/>
        <v>262835.30182492151</v>
      </c>
      <c r="E2264" s="2">
        <f t="shared" si="302"/>
        <v>5738.958333333333</v>
      </c>
      <c r="F2264" s="3">
        <f t="shared" si="309"/>
        <v>733.04166666666697</v>
      </c>
      <c r="G2264" s="3">
        <f t="shared" si="310"/>
        <v>7</v>
      </c>
      <c r="H2264" s="2">
        <f t="shared" si="306"/>
        <v>-246.06827073552435</v>
      </c>
      <c r="I2264" s="5">
        <f t="shared" si="307"/>
        <v>979.10993740219135</v>
      </c>
      <c r="J2264" s="5">
        <f>PJMW_0[[#This Row],[Residui]]+PJMW_0[[#This Row],[Stagionalità]]+PJMW_0[[#This Row],[Trend (MA (24h))]]-PJMW_0[[#This Row],[PJMW_MW]]</f>
        <v>0</v>
      </c>
      <c r="K2264" s="5"/>
      <c r="L2264" s="5"/>
    </row>
    <row r="2265" spans="1:12" x14ac:dyDescent="0.3">
      <c r="A2265" t="str">
        <f t="shared" si="308"/>
        <v>05/04/2018</v>
      </c>
      <c r="B2265" s="1">
        <v>43195.333333333336</v>
      </c>
      <c r="C2265">
        <v>6669</v>
      </c>
      <c r="D2265" s="2">
        <f t="shared" si="304"/>
        <v>270759.35999429715</v>
      </c>
      <c r="E2265" s="2">
        <f t="shared" si="302"/>
        <v>5784.083333333333</v>
      </c>
      <c r="F2265" s="3">
        <f t="shared" si="309"/>
        <v>884.91666666666697</v>
      </c>
      <c r="G2265" s="3">
        <f t="shared" si="310"/>
        <v>8</v>
      </c>
      <c r="H2265" s="2">
        <f t="shared" si="306"/>
        <v>-4.2717136150235806</v>
      </c>
      <c r="I2265" s="5">
        <f t="shared" si="307"/>
        <v>889.18838028169057</v>
      </c>
      <c r="J2265" s="5">
        <f>PJMW_0[[#This Row],[Residui]]+PJMW_0[[#This Row],[Stagionalità]]+PJMW_0[[#This Row],[Trend (MA (24h))]]-PJMW_0[[#This Row],[PJMW_MW]]</f>
        <v>0</v>
      </c>
      <c r="K2265" s="5"/>
      <c r="L2265" s="5"/>
    </row>
    <row r="2266" spans="1:12" x14ac:dyDescent="0.3">
      <c r="A2266" t="str">
        <f t="shared" si="308"/>
        <v>05/04/2018</v>
      </c>
      <c r="B2266" s="1">
        <v>43195.375</v>
      </c>
      <c r="C2266">
        <v>6629</v>
      </c>
      <c r="D2266" s="2">
        <f t="shared" si="304"/>
        <v>280654.13084545184</v>
      </c>
      <c r="E2266" s="2">
        <f t="shared" si="302"/>
        <v>5828.541666666667</v>
      </c>
      <c r="F2266" s="3">
        <f t="shared" si="309"/>
        <v>800.45833333333303</v>
      </c>
      <c r="G2266" s="3">
        <f t="shared" si="310"/>
        <v>9</v>
      </c>
      <c r="H2266" s="2">
        <f t="shared" si="306"/>
        <v>108.66529733959322</v>
      </c>
      <c r="I2266" s="5">
        <f t="shared" si="307"/>
        <v>691.79303599373975</v>
      </c>
      <c r="J2266" s="5">
        <f>PJMW_0[[#This Row],[Residui]]+PJMW_0[[#This Row],[Stagionalità]]+PJMW_0[[#This Row],[Trend (MA (24h))]]-PJMW_0[[#This Row],[PJMW_MW]]</f>
        <v>0</v>
      </c>
      <c r="K2266" s="5"/>
      <c r="L2266" s="5"/>
    </row>
    <row r="2267" spans="1:12" x14ac:dyDescent="0.3">
      <c r="A2267" t="str">
        <f t="shared" si="308"/>
        <v>05/04/2018</v>
      </c>
      <c r="B2267" s="1">
        <v>43195.416666666664</v>
      </c>
      <c r="C2267">
        <v>6543</v>
      </c>
      <c r="D2267" s="2">
        <f t="shared" si="304"/>
        <v>289860.94482463563</v>
      </c>
      <c r="E2267" s="2">
        <f t="shared" ref="E2267:E2330" si="311">AVERAGE(C2243:C2266)</f>
        <v>5869.375</v>
      </c>
      <c r="F2267" s="3">
        <f t="shared" si="309"/>
        <v>673.625</v>
      </c>
      <c r="G2267" s="3">
        <f t="shared" si="310"/>
        <v>10</v>
      </c>
      <c r="H2267" s="2">
        <f t="shared" si="306"/>
        <v>182.78697183098581</v>
      </c>
      <c r="I2267" s="5">
        <f t="shared" si="307"/>
        <v>490.83802816901419</v>
      </c>
      <c r="J2267" s="5">
        <f>PJMW_0[[#This Row],[Residui]]+PJMW_0[[#This Row],[Stagionalità]]+PJMW_0[[#This Row],[Trend (MA (24h))]]-PJMW_0[[#This Row],[PJMW_MW]]</f>
        <v>0</v>
      </c>
      <c r="K2267" s="5"/>
      <c r="L2267" s="5"/>
    </row>
    <row r="2268" spans="1:12" x14ac:dyDescent="0.3">
      <c r="A2268" t="str">
        <f t="shared" si="308"/>
        <v>05/04/2018</v>
      </c>
      <c r="B2268" s="1">
        <v>43195.458333333336</v>
      </c>
      <c r="C2268">
        <v>6480</v>
      </c>
      <c r="D2268" s="2">
        <f t="shared" si="304"/>
        <v>297713.38066723529</v>
      </c>
      <c r="E2268" s="2">
        <f t="shared" si="311"/>
        <v>5904.666666666667</v>
      </c>
      <c r="F2268" s="3">
        <f t="shared" si="309"/>
        <v>575.33333333333303</v>
      </c>
      <c r="G2268" s="3">
        <f t="shared" si="310"/>
        <v>11</v>
      </c>
      <c r="H2268" s="2">
        <f t="shared" si="306"/>
        <v>249.4638106416275</v>
      </c>
      <c r="I2268" s="5">
        <f t="shared" si="307"/>
        <v>325.86952269170553</v>
      </c>
      <c r="J2268" s="5">
        <f>PJMW_0[[#This Row],[Residui]]+PJMW_0[[#This Row],[Stagionalità]]+PJMW_0[[#This Row],[Trend (MA (24h))]]-PJMW_0[[#This Row],[PJMW_MW]]</f>
        <v>0</v>
      </c>
      <c r="K2268" s="5"/>
      <c r="L2268" s="5"/>
    </row>
    <row r="2269" spans="1:12" x14ac:dyDescent="0.3">
      <c r="A2269" t="str">
        <f t="shared" si="308"/>
        <v>05/04/2018</v>
      </c>
      <c r="B2269" s="1">
        <v>43195.5</v>
      </c>
      <c r="C2269">
        <v>6307</v>
      </c>
      <c r="D2269" s="2">
        <f t="shared" si="304"/>
        <v>304361.10575277935</v>
      </c>
      <c r="E2269" s="2">
        <f t="shared" si="311"/>
        <v>5934.625</v>
      </c>
      <c r="F2269" s="3">
        <f t="shared" si="309"/>
        <v>372.375</v>
      </c>
      <c r="G2269" s="3">
        <f t="shared" si="310"/>
        <v>12</v>
      </c>
      <c r="H2269" s="2">
        <f t="shared" si="306"/>
        <v>293.80594679186237</v>
      </c>
      <c r="I2269" s="5">
        <f t="shared" si="307"/>
        <v>78.569053208137632</v>
      </c>
      <c r="J2269" s="5">
        <f>PJMW_0[[#This Row],[Residui]]+PJMW_0[[#This Row],[Stagionalità]]+PJMW_0[[#This Row],[Trend (MA (24h))]]-PJMW_0[[#This Row],[PJMW_MW]]</f>
        <v>0</v>
      </c>
      <c r="K2269" s="5"/>
      <c r="L2269" s="5"/>
    </row>
    <row r="2270" spans="1:12" x14ac:dyDescent="0.3">
      <c r="A2270" t="str">
        <f t="shared" si="308"/>
        <v>05/04/2018</v>
      </c>
      <c r="B2270" s="1">
        <v>43195.541666666664</v>
      </c>
      <c r="C2270">
        <v>6165</v>
      </c>
      <c r="D2270" s="2">
        <f t="shared" si="304"/>
        <v>309563.10165383574</v>
      </c>
      <c r="E2270" s="2">
        <f t="shared" si="311"/>
        <v>5958.291666666667</v>
      </c>
      <c r="F2270" s="3">
        <f t="shared" si="309"/>
        <v>206.70833333333303</v>
      </c>
      <c r="G2270" s="3">
        <f t="shared" si="310"/>
        <v>13</v>
      </c>
      <c r="H2270" s="2">
        <f t="shared" si="306"/>
        <v>317.10895931142414</v>
      </c>
      <c r="I2270" s="5">
        <f t="shared" si="307"/>
        <v>-110.40062597809111</v>
      </c>
      <c r="J2270" s="5">
        <f>PJMW_0[[#This Row],[Residui]]+PJMW_0[[#This Row],[Stagionalità]]+PJMW_0[[#This Row],[Trend (MA (24h))]]-PJMW_0[[#This Row],[PJMW_MW]]</f>
        <v>0</v>
      </c>
      <c r="K2270" s="5"/>
      <c r="L2270" s="5"/>
    </row>
    <row r="2271" spans="1:12" x14ac:dyDescent="0.3">
      <c r="A2271" t="str">
        <f t="shared" si="308"/>
        <v>05/04/2018</v>
      </c>
      <c r="B2271" s="1">
        <v>43195.583333333336</v>
      </c>
      <c r="C2271">
        <v>6071</v>
      </c>
      <c r="D2271" s="2">
        <f t="shared" si="304"/>
        <v>313252.4938694046</v>
      </c>
      <c r="E2271" s="2">
        <f t="shared" si="311"/>
        <v>5978.208333333333</v>
      </c>
      <c r="F2271" s="3">
        <f t="shared" si="309"/>
        <v>92.79166666666697</v>
      </c>
      <c r="G2271" s="3">
        <f t="shared" si="310"/>
        <v>14</v>
      </c>
      <c r="H2271" s="2">
        <f t="shared" si="306"/>
        <v>326.3141627543036</v>
      </c>
      <c r="I2271" s="5">
        <f t="shared" si="307"/>
        <v>-233.52249608763663</v>
      </c>
      <c r="J2271" s="5">
        <f>PJMW_0[[#This Row],[Residui]]+PJMW_0[[#This Row],[Stagionalità]]+PJMW_0[[#This Row],[Trend (MA (24h))]]-PJMW_0[[#This Row],[PJMW_MW]]</f>
        <v>0</v>
      </c>
      <c r="K2271" s="5"/>
      <c r="L2271" s="5"/>
    </row>
    <row r="2272" spans="1:12" x14ac:dyDescent="0.3">
      <c r="A2272" t="str">
        <f t="shared" si="308"/>
        <v>05/04/2018</v>
      </c>
      <c r="B2272" s="1">
        <v>43195.625</v>
      </c>
      <c r="C2272">
        <v>5878</v>
      </c>
      <c r="D2272" s="2">
        <f t="shared" si="304"/>
        <v>316355.77070858091</v>
      </c>
      <c r="E2272" s="2">
        <f t="shared" si="311"/>
        <v>5995.916666666667</v>
      </c>
      <c r="F2272" s="3">
        <f t="shared" si="309"/>
        <v>-117.91666666666697</v>
      </c>
      <c r="G2272" s="3">
        <f t="shared" si="310"/>
        <v>15</v>
      </c>
      <c r="H2272" s="2">
        <f t="shared" si="306"/>
        <v>321.90786384976519</v>
      </c>
      <c r="I2272" s="5">
        <f t="shared" si="307"/>
        <v>-439.82453051643216</v>
      </c>
      <c r="J2272" s="5">
        <f>PJMW_0[[#This Row],[Residui]]+PJMW_0[[#This Row],[Stagionalità]]+PJMW_0[[#This Row],[Trend (MA (24h))]]-PJMW_0[[#This Row],[PJMW_MW]]</f>
        <v>0</v>
      </c>
      <c r="K2272" s="5"/>
      <c r="L2272" s="5"/>
    </row>
    <row r="2273" spans="1:12" x14ac:dyDescent="0.3">
      <c r="A2273" t="str">
        <f t="shared" si="308"/>
        <v>05/04/2018</v>
      </c>
      <c r="B2273" s="1">
        <v>43195.666666666664</v>
      </c>
      <c r="C2273">
        <v>5639</v>
      </c>
      <c r="D2273" s="2">
        <f t="shared" si="304"/>
        <v>318093.94920872786</v>
      </c>
      <c r="E2273" s="2">
        <f t="shared" si="311"/>
        <v>6006.083333333333</v>
      </c>
      <c r="F2273" s="3">
        <f t="shared" si="309"/>
        <v>-367.08333333333303</v>
      </c>
      <c r="G2273" s="3">
        <f t="shared" si="310"/>
        <v>16</v>
      </c>
      <c r="H2273" s="2">
        <f t="shared" si="306"/>
        <v>339.56690140845086</v>
      </c>
      <c r="I2273" s="5">
        <f t="shared" si="307"/>
        <v>-706.65023474178383</v>
      </c>
      <c r="J2273" s="5">
        <f>PJMW_0[[#This Row],[Residui]]+PJMW_0[[#This Row],[Stagionalità]]+PJMW_0[[#This Row],[Trend (MA (24h))]]-PJMW_0[[#This Row],[PJMW_MW]]</f>
        <v>0</v>
      </c>
      <c r="K2273" s="5"/>
      <c r="L2273" s="5"/>
    </row>
    <row r="2274" spans="1:12" x14ac:dyDescent="0.3">
      <c r="A2274" t="str">
        <f t="shared" si="308"/>
        <v>05/04/2018</v>
      </c>
      <c r="B2274" s="1">
        <v>43195.708333333336</v>
      </c>
      <c r="C2274">
        <v>5615</v>
      </c>
      <c r="D2274" s="2">
        <f t="shared" si="304"/>
        <v>318497.39688480401</v>
      </c>
      <c r="E2274" s="2">
        <f t="shared" si="311"/>
        <v>6006.25</v>
      </c>
      <c r="F2274" s="3">
        <f t="shared" si="309"/>
        <v>-391.25</v>
      </c>
      <c r="G2274" s="3">
        <f t="shared" si="310"/>
        <v>17</v>
      </c>
      <c r="H2274" s="2">
        <f t="shared" si="306"/>
        <v>404.60524256651013</v>
      </c>
      <c r="I2274" s="5">
        <f t="shared" si="307"/>
        <v>-795.85524256651013</v>
      </c>
      <c r="J2274" s="5">
        <f>PJMW_0[[#This Row],[Residui]]+PJMW_0[[#This Row],[Stagionalità]]+PJMW_0[[#This Row],[Trend (MA (24h))]]-PJMW_0[[#This Row],[PJMW_MW]]</f>
        <v>0</v>
      </c>
      <c r="K2274" s="5"/>
      <c r="L2274" s="5"/>
    </row>
    <row r="2275" spans="1:12" x14ac:dyDescent="0.3">
      <c r="A2275" t="str">
        <f t="shared" si="308"/>
        <v>05/04/2018</v>
      </c>
      <c r="B2275" s="1">
        <v>43195.75</v>
      </c>
      <c r="C2275">
        <v>5603</v>
      </c>
      <c r="D2275" s="2">
        <f t="shared" si="304"/>
        <v>318845.74419019325</v>
      </c>
      <c r="E2275" s="2">
        <f t="shared" si="311"/>
        <v>6003.041666666667</v>
      </c>
      <c r="F2275" s="3">
        <f t="shared" si="309"/>
        <v>-400.04166666666697</v>
      </c>
      <c r="G2275" s="3">
        <f t="shared" si="310"/>
        <v>18</v>
      </c>
      <c r="H2275" s="2">
        <f t="shared" si="306"/>
        <v>504.42566510172145</v>
      </c>
      <c r="I2275" s="5">
        <f t="shared" si="307"/>
        <v>-904.46733176838848</v>
      </c>
      <c r="J2275" s="5">
        <f>PJMW_0[[#This Row],[Residui]]+PJMW_0[[#This Row],[Stagionalità]]+PJMW_0[[#This Row],[Trend (MA (24h))]]-PJMW_0[[#This Row],[PJMW_MW]]</f>
        <v>0</v>
      </c>
      <c r="K2275" s="5"/>
      <c r="L2275" s="5"/>
    </row>
    <row r="2276" spans="1:12" x14ac:dyDescent="0.3">
      <c r="A2276" t="str">
        <f t="shared" si="308"/>
        <v>05/04/2018</v>
      </c>
      <c r="B2276" s="1">
        <v>43195.791666666664</v>
      </c>
      <c r="C2276">
        <v>5684</v>
      </c>
      <c r="D2276" s="2">
        <f t="shared" si="304"/>
        <v>319055.00541773811</v>
      </c>
      <c r="E2276" s="2">
        <f t="shared" si="311"/>
        <v>5995.958333333333</v>
      </c>
      <c r="F2276" s="3">
        <f t="shared" si="309"/>
        <v>-311.95833333333303</v>
      </c>
      <c r="G2276" s="3">
        <f t="shared" si="310"/>
        <v>19</v>
      </c>
      <c r="H2276" s="2">
        <f t="shared" si="306"/>
        <v>551.77406103286387</v>
      </c>
      <c r="I2276" s="5">
        <f t="shared" si="307"/>
        <v>-863.7323943661969</v>
      </c>
      <c r="J2276" s="5">
        <f>PJMW_0[[#This Row],[Residui]]+PJMW_0[[#This Row],[Stagionalità]]+PJMW_0[[#This Row],[Trend (MA (24h))]]-PJMW_0[[#This Row],[PJMW_MW]]</f>
        <v>0</v>
      </c>
      <c r="K2276" s="5"/>
      <c r="L2276" s="5"/>
    </row>
    <row r="2277" spans="1:12" x14ac:dyDescent="0.3">
      <c r="A2277" t="str">
        <f t="shared" si="308"/>
        <v>05/04/2018</v>
      </c>
      <c r="B2277" s="1">
        <v>43195.833333333336</v>
      </c>
      <c r="C2277">
        <v>5934</v>
      </c>
      <c r="D2277" s="2">
        <f t="shared" si="304"/>
        <v>319548.91584687604</v>
      </c>
      <c r="E2277" s="2">
        <f t="shared" si="311"/>
        <v>5986.958333333333</v>
      </c>
      <c r="F2277" s="3">
        <f t="shared" si="309"/>
        <v>-52.95833333333303</v>
      </c>
      <c r="G2277" s="3">
        <f t="shared" si="310"/>
        <v>20</v>
      </c>
      <c r="H2277" s="2">
        <f t="shared" si="306"/>
        <v>525.72222222222217</v>
      </c>
      <c r="I2277" s="5">
        <f t="shared" si="307"/>
        <v>-578.6805555555552</v>
      </c>
      <c r="J2277" s="5">
        <f>PJMW_0[[#This Row],[Residui]]+PJMW_0[[#This Row],[Stagionalità]]+PJMW_0[[#This Row],[Trend (MA (24h))]]-PJMW_0[[#This Row],[PJMW_MW]]</f>
        <v>0</v>
      </c>
      <c r="K2277" s="5"/>
      <c r="L2277" s="5"/>
    </row>
    <row r="2278" spans="1:12" x14ac:dyDescent="0.3">
      <c r="A2278" t="str">
        <f t="shared" si="308"/>
        <v>05/04/2018</v>
      </c>
      <c r="B2278" s="1">
        <v>43195.875</v>
      </c>
      <c r="C2278">
        <v>6243</v>
      </c>
      <c r="D2278" s="2">
        <f t="shared" si="304"/>
        <v>321597.06383661169</v>
      </c>
      <c r="E2278" s="2">
        <f t="shared" si="311"/>
        <v>5977.083333333333</v>
      </c>
      <c r="F2278" s="3">
        <f t="shared" si="309"/>
        <v>265.91666666666697</v>
      </c>
      <c r="G2278" s="3">
        <f t="shared" si="310"/>
        <v>21</v>
      </c>
      <c r="H2278" s="2">
        <f t="shared" si="306"/>
        <v>482.70579029733966</v>
      </c>
      <c r="I2278" s="5">
        <f t="shared" si="307"/>
        <v>-216.78912363067269</v>
      </c>
      <c r="J2278" s="5">
        <f>PJMW_0[[#This Row],[Residui]]+PJMW_0[[#This Row],[Stagionalità]]+PJMW_0[[#This Row],[Trend (MA (24h))]]-PJMW_0[[#This Row],[PJMW_MW]]</f>
        <v>0</v>
      </c>
      <c r="K2278" s="5"/>
      <c r="L2278" s="5"/>
    </row>
    <row r="2279" spans="1:12" x14ac:dyDescent="0.3">
      <c r="A2279" t="str">
        <f t="shared" si="308"/>
        <v>05/04/2018</v>
      </c>
      <c r="B2279" s="1">
        <v>43195.916666666664</v>
      </c>
      <c r="C2279">
        <v>6120</v>
      </c>
      <c r="D2279" s="2">
        <f t="shared" si="304"/>
        <v>326261.28984887584</v>
      </c>
      <c r="E2279" s="2">
        <f t="shared" si="311"/>
        <v>5971.375</v>
      </c>
      <c r="F2279" s="3">
        <f t="shared" si="309"/>
        <v>148.625</v>
      </c>
      <c r="G2279" s="3">
        <f t="shared" si="310"/>
        <v>22</v>
      </c>
      <c r="H2279" s="2">
        <f t="shared" si="306"/>
        <v>317.81514084507023</v>
      </c>
      <c r="I2279" s="5">
        <f t="shared" si="307"/>
        <v>-169.19014084507023</v>
      </c>
      <c r="J2279" s="5">
        <f>PJMW_0[[#This Row],[Residui]]+PJMW_0[[#This Row],[Stagionalità]]+PJMW_0[[#This Row],[Trend (MA (24h))]]-PJMW_0[[#This Row],[PJMW_MW]]</f>
        <v>0</v>
      </c>
      <c r="K2279" s="5"/>
      <c r="L2279" s="5"/>
    </row>
    <row r="2280" spans="1:12" x14ac:dyDescent="0.3">
      <c r="A2280" t="str">
        <f t="shared" si="308"/>
        <v>05/04/2018</v>
      </c>
      <c r="B2280" s="1">
        <v>43195.958333333336</v>
      </c>
      <c r="C2280">
        <v>5876</v>
      </c>
      <c r="D2280" s="2">
        <f t="shared" si="304"/>
        <v>329726.23994867248</v>
      </c>
      <c r="E2280" s="2">
        <f t="shared" si="311"/>
        <v>5965.416666666667</v>
      </c>
      <c r="F2280" s="3">
        <f t="shared" si="309"/>
        <v>-89.41666666666697</v>
      </c>
      <c r="G2280" s="3">
        <f t="shared" si="310"/>
        <v>23</v>
      </c>
      <c r="H2280" s="2">
        <f t="shared" si="306"/>
        <v>-30.56142410015654</v>
      </c>
      <c r="I2280" s="5">
        <f t="shared" si="307"/>
        <v>-58.855242566510427</v>
      </c>
      <c r="J2280" s="5">
        <f>PJMW_0[[#This Row],[Residui]]+PJMW_0[[#This Row],[Stagionalità]]+PJMW_0[[#This Row],[Trend (MA (24h))]]-PJMW_0[[#This Row],[PJMW_MW]]</f>
        <v>0</v>
      </c>
      <c r="K2280" s="5"/>
      <c r="L2280" s="5"/>
    </row>
    <row r="2281" spans="1:12" x14ac:dyDescent="0.3">
      <c r="A2281" t="str">
        <f t="shared" si="308"/>
        <v>06/04/2018</v>
      </c>
      <c r="B2281" s="1">
        <v>43196</v>
      </c>
      <c r="C2281">
        <v>5597</v>
      </c>
      <c r="D2281" s="2">
        <f t="shared" si="304"/>
        <v>330127.50370686926</v>
      </c>
      <c r="E2281" s="2">
        <f t="shared" si="311"/>
        <v>5962.75</v>
      </c>
      <c r="F2281" s="3">
        <f t="shared" si="309"/>
        <v>-365.75</v>
      </c>
      <c r="G2281" s="3">
        <v>0</v>
      </c>
      <c r="H2281" s="2">
        <f t="shared" si="306"/>
        <v>-364.63047730829402</v>
      </c>
      <c r="I2281" s="5">
        <f t="shared" si="307"/>
        <v>-1.1195226917059813</v>
      </c>
      <c r="J2281" s="5">
        <f>PJMW_0[[#This Row],[Residui]]+PJMW_0[[#This Row],[Stagionalità]]+PJMW_0[[#This Row],[Trend (MA (24h))]]-PJMW_0[[#This Row],[PJMW_MW]]</f>
        <v>0</v>
      </c>
      <c r="K2281" s="5"/>
      <c r="L2281" s="5"/>
    </row>
    <row r="2282" spans="1:12" x14ac:dyDescent="0.3">
      <c r="A2282" t="str">
        <f t="shared" si="308"/>
        <v>06/04/2018</v>
      </c>
      <c r="B2282" s="1">
        <v>43196.041666666664</v>
      </c>
      <c r="C2282">
        <v>5373</v>
      </c>
      <c r="D2282" s="2">
        <f t="shared" si="304"/>
        <v>327347.56454947469</v>
      </c>
      <c r="E2282" s="2">
        <f t="shared" si="311"/>
        <v>5958.583333333333</v>
      </c>
      <c r="F2282" s="3">
        <f t="shared" si="309"/>
        <v>-585.58333333333303</v>
      </c>
      <c r="G2282" s="3">
        <f>G2281+1</f>
        <v>1</v>
      </c>
      <c r="H2282" s="2">
        <f t="shared" si="306"/>
        <v>-609.41940532081344</v>
      </c>
      <c r="I2282" s="5">
        <f t="shared" si="307"/>
        <v>23.836071987480409</v>
      </c>
      <c r="J2282" s="5">
        <f>PJMW_0[[#This Row],[Residui]]+PJMW_0[[#This Row],[Stagionalità]]+PJMW_0[[#This Row],[Trend (MA (24h))]]-PJMW_0[[#This Row],[PJMW_MW]]</f>
        <v>0</v>
      </c>
      <c r="K2282" s="5"/>
      <c r="L2282" s="5"/>
    </row>
    <row r="2283" spans="1:12" x14ac:dyDescent="0.3">
      <c r="A2283" t="str">
        <f t="shared" si="308"/>
        <v>06/04/2018</v>
      </c>
      <c r="B2283" s="1">
        <v>43196.083333333336</v>
      </c>
      <c r="C2283">
        <v>5275</v>
      </c>
      <c r="D2283" s="2">
        <f t="shared" ref="D2283:D2346" si="312">_xlfn.VAR.S(C2115:C2282)</f>
        <v>322076.53877958423</v>
      </c>
      <c r="E2283" s="2">
        <f t="shared" si="311"/>
        <v>5951.708333333333</v>
      </c>
      <c r="F2283" s="3">
        <f t="shared" si="309"/>
        <v>-676.70833333333303</v>
      </c>
      <c r="G2283" s="3">
        <f t="shared" ref="G2283:G2304" si="313">G2282+1</f>
        <v>2</v>
      </c>
      <c r="H2283" s="2">
        <f t="shared" si="306"/>
        <v>-760.24550078247228</v>
      </c>
      <c r="I2283" s="5">
        <f t="shared" si="307"/>
        <v>83.537167449139247</v>
      </c>
      <c r="J2283" s="5">
        <f>PJMW_0[[#This Row],[Residui]]+PJMW_0[[#This Row],[Stagionalità]]+PJMW_0[[#This Row],[Trend (MA (24h))]]-PJMW_0[[#This Row],[PJMW_MW]]</f>
        <v>0</v>
      </c>
      <c r="K2283" s="5"/>
      <c r="L2283" s="5"/>
    </row>
    <row r="2284" spans="1:12" x14ac:dyDescent="0.3">
      <c r="A2284" t="str">
        <f t="shared" si="308"/>
        <v>06/04/2018</v>
      </c>
      <c r="B2284" s="1">
        <v>43196.125</v>
      </c>
      <c r="C2284">
        <v>5181</v>
      </c>
      <c r="D2284" s="2">
        <f t="shared" si="312"/>
        <v>314549.86623182124</v>
      </c>
      <c r="E2284" s="2">
        <f t="shared" si="311"/>
        <v>5945.208333333333</v>
      </c>
      <c r="F2284" s="3">
        <f t="shared" si="309"/>
        <v>-764.20833333333303</v>
      </c>
      <c r="G2284" s="3">
        <f t="shared" si="313"/>
        <v>3</v>
      </c>
      <c r="H2284" s="2">
        <f t="shared" si="306"/>
        <v>-835.04029088050368</v>
      </c>
      <c r="I2284" s="5">
        <f t="shared" si="307"/>
        <v>70.831957547170646</v>
      </c>
      <c r="J2284" s="5">
        <f>PJMW_0[[#This Row],[Residui]]+PJMW_0[[#This Row],[Stagionalità]]+PJMW_0[[#This Row],[Trend (MA (24h))]]-PJMW_0[[#This Row],[PJMW_MW]]</f>
        <v>0</v>
      </c>
      <c r="K2284" s="5"/>
      <c r="L2284" s="5"/>
    </row>
    <row r="2285" spans="1:12" x14ac:dyDescent="0.3">
      <c r="A2285" t="str">
        <f t="shared" si="308"/>
        <v>06/04/2018</v>
      </c>
      <c r="B2285" s="1">
        <v>43196.166666666664</v>
      </c>
      <c r="C2285">
        <v>5229</v>
      </c>
      <c r="D2285" s="2">
        <f t="shared" si="312"/>
        <v>306163.74219418142</v>
      </c>
      <c r="E2285" s="2">
        <f t="shared" si="311"/>
        <v>5935.208333333333</v>
      </c>
      <c r="F2285" s="3">
        <f t="shared" si="309"/>
        <v>-706.20833333333303</v>
      </c>
      <c r="G2285" s="3">
        <f t="shared" si="313"/>
        <v>4</v>
      </c>
      <c r="H2285" s="2">
        <f t="shared" si="306"/>
        <v>-846.04949139280063</v>
      </c>
      <c r="I2285" s="5">
        <f t="shared" si="307"/>
        <v>139.8411580594676</v>
      </c>
      <c r="J2285" s="5">
        <f>PJMW_0[[#This Row],[Residui]]+PJMW_0[[#This Row],[Stagionalità]]+PJMW_0[[#This Row],[Trend (MA (24h))]]-PJMW_0[[#This Row],[PJMW_MW]]</f>
        <v>0</v>
      </c>
      <c r="K2285" s="5"/>
      <c r="L2285" s="5"/>
    </row>
    <row r="2286" spans="1:12" x14ac:dyDescent="0.3">
      <c r="A2286" t="str">
        <f t="shared" si="308"/>
        <v>06/04/2018</v>
      </c>
      <c r="B2286" s="1">
        <v>43196.208333333336</v>
      </c>
      <c r="C2286">
        <v>5340</v>
      </c>
      <c r="D2286" s="2">
        <f t="shared" si="312"/>
        <v>297290.60222412157</v>
      </c>
      <c r="E2286" s="2">
        <f t="shared" si="311"/>
        <v>5925.125</v>
      </c>
      <c r="F2286" s="3">
        <f t="shared" si="309"/>
        <v>-585.125</v>
      </c>
      <c r="G2286" s="3">
        <f t="shared" si="313"/>
        <v>5</v>
      </c>
      <c r="H2286" s="2">
        <f t="shared" si="306"/>
        <v>-774.01838810641596</v>
      </c>
      <c r="I2286" s="5">
        <f t="shared" si="307"/>
        <v>188.89338810641596</v>
      </c>
      <c r="J2286" s="5">
        <f>PJMW_0[[#This Row],[Residui]]+PJMW_0[[#This Row],[Stagionalità]]+PJMW_0[[#This Row],[Trend (MA (24h))]]-PJMW_0[[#This Row],[PJMW_MW]]</f>
        <v>0</v>
      </c>
      <c r="K2286" s="5"/>
      <c r="L2286" s="5"/>
    </row>
    <row r="2287" spans="1:12" x14ac:dyDescent="0.3">
      <c r="A2287" t="str">
        <f t="shared" si="308"/>
        <v>06/04/2018</v>
      </c>
      <c r="B2287" s="1">
        <v>43196.25</v>
      </c>
      <c r="C2287">
        <v>5647</v>
      </c>
      <c r="D2287" s="2">
        <f t="shared" si="312"/>
        <v>288864.10774878814</v>
      </c>
      <c r="E2287" s="2">
        <f t="shared" si="311"/>
        <v>5912.166666666667</v>
      </c>
      <c r="F2287" s="3">
        <f t="shared" si="309"/>
        <v>-265.16666666666697</v>
      </c>
      <c r="G2287" s="3">
        <f t="shared" si="313"/>
        <v>6</v>
      </c>
      <c r="H2287" s="2">
        <f t="shared" si="306"/>
        <v>-561.08744131455376</v>
      </c>
      <c r="I2287" s="5">
        <f t="shared" si="307"/>
        <v>295.92077464788679</v>
      </c>
      <c r="J2287" s="5">
        <f>PJMW_0[[#This Row],[Residui]]+PJMW_0[[#This Row],[Stagionalità]]+PJMW_0[[#This Row],[Trend (MA (24h))]]-PJMW_0[[#This Row],[PJMW_MW]]</f>
        <v>0</v>
      </c>
      <c r="K2287" s="5"/>
      <c r="L2287" s="5"/>
    </row>
    <row r="2288" spans="1:12" x14ac:dyDescent="0.3">
      <c r="A2288" t="str">
        <f t="shared" si="308"/>
        <v>06/04/2018</v>
      </c>
      <c r="B2288" s="1">
        <v>43196.291666666664</v>
      </c>
      <c r="C2288">
        <v>6096</v>
      </c>
      <c r="D2288" s="2">
        <f t="shared" si="312"/>
        <v>284270.99397633312</v>
      </c>
      <c r="E2288" s="2">
        <f t="shared" si="311"/>
        <v>5898.75</v>
      </c>
      <c r="F2288" s="3">
        <f t="shared" si="309"/>
        <v>197.25</v>
      </c>
      <c r="G2288" s="3">
        <f t="shared" si="313"/>
        <v>7</v>
      </c>
      <c r="H2288" s="2">
        <f t="shared" si="306"/>
        <v>-246.06827073552435</v>
      </c>
      <c r="I2288" s="5">
        <f t="shared" si="307"/>
        <v>443.31827073552438</v>
      </c>
      <c r="J2288" s="5">
        <f>PJMW_0[[#This Row],[Residui]]+PJMW_0[[#This Row],[Stagionalità]]+PJMW_0[[#This Row],[Trend (MA (24h))]]-PJMW_0[[#This Row],[PJMW_MW]]</f>
        <v>0</v>
      </c>
      <c r="K2288" s="5"/>
      <c r="L2288" s="5"/>
    </row>
    <row r="2289" spans="1:12" x14ac:dyDescent="0.3">
      <c r="A2289" t="str">
        <f t="shared" si="308"/>
        <v>06/04/2018</v>
      </c>
      <c r="B2289" s="1">
        <v>43196.333333333336</v>
      </c>
      <c r="C2289">
        <v>6322</v>
      </c>
      <c r="D2289" s="2">
        <f t="shared" si="312"/>
        <v>284795.43698317657</v>
      </c>
      <c r="E2289" s="2">
        <f t="shared" si="311"/>
        <v>5883.083333333333</v>
      </c>
      <c r="F2289" s="3">
        <f t="shared" si="309"/>
        <v>438.91666666666697</v>
      </c>
      <c r="G2289" s="3">
        <f t="shared" si="313"/>
        <v>8</v>
      </c>
      <c r="H2289" s="2">
        <f t="shared" si="306"/>
        <v>-4.2717136150235806</v>
      </c>
      <c r="I2289" s="5">
        <f t="shared" si="307"/>
        <v>443.18838028169057</v>
      </c>
      <c r="J2289" s="5">
        <f>PJMW_0[[#This Row],[Residui]]+PJMW_0[[#This Row],[Stagionalità]]+PJMW_0[[#This Row],[Trend (MA (24h))]]-PJMW_0[[#This Row],[PJMW_MW]]</f>
        <v>0</v>
      </c>
      <c r="K2289" s="5"/>
      <c r="L2289" s="5"/>
    </row>
    <row r="2290" spans="1:12" x14ac:dyDescent="0.3">
      <c r="A2290" t="str">
        <f t="shared" si="308"/>
        <v>06/04/2018</v>
      </c>
      <c r="B2290" s="1">
        <v>43196.375</v>
      </c>
      <c r="C2290">
        <v>6270</v>
      </c>
      <c r="D2290" s="2">
        <f t="shared" si="312"/>
        <v>288729.81508411741</v>
      </c>
      <c r="E2290" s="2">
        <f t="shared" si="311"/>
        <v>5868.625</v>
      </c>
      <c r="F2290" s="3">
        <f t="shared" si="309"/>
        <v>401.375</v>
      </c>
      <c r="G2290" s="3">
        <f t="shared" si="313"/>
        <v>9</v>
      </c>
      <c r="H2290" s="2">
        <f t="shared" si="306"/>
        <v>108.66529733959322</v>
      </c>
      <c r="I2290" s="5">
        <f t="shared" si="307"/>
        <v>292.70970266040678</v>
      </c>
      <c r="J2290" s="5">
        <f>PJMW_0[[#This Row],[Residui]]+PJMW_0[[#This Row],[Stagionalità]]+PJMW_0[[#This Row],[Trend (MA (24h))]]-PJMW_0[[#This Row],[PJMW_MW]]</f>
        <v>0</v>
      </c>
      <c r="K2290" s="5"/>
      <c r="L2290" s="5"/>
    </row>
    <row r="2291" spans="1:12" x14ac:dyDescent="0.3">
      <c r="A2291" t="str">
        <f t="shared" si="308"/>
        <v>06/04/2018</v>
      </c>
      <c r="B2291" s="1">
        <v>43196.416666666664</v>
      </c>
      <c r="C2291">
        <v>6163</v>
      </c>
      <c r="D2291" s="2">
        <f t="shared" si="312"/>
        <v>292841.04861705157</v>
      </c>
      <c r="E2291" s="2">
        <f t="shared" si="311"/>
        <v>5853.666666666667</v>
      </c>
      <c r="F2291" s="3">
        <f t="shared" si="309"/>
        <v>309.33333333333303</v>
      </c>
      <c r="G2291" s="3">
        <f t="shared" si="313"/>
        <v>10</v>
      </c>
      <c r="H2291" s="2">
        <f t="shared" si="306"/>
        <v>182.78697183098581</v>
      </c>
      <c r="I2291" s="5">
        <f t="shared" si="307"/>
        <v>126.54636150234722</v>
      </c>
      <c r="J2291" s="5">
        <f>PJMW_0[[#This Row],[Residui]]+PJMW_0[[#This Row],[Stagionalità]]+PJMW_0[[#This Row],[Trend (MA (24h))]]-PJMW_0[[#This Row],[PJMW_MW]]</f>
        <v>0</v>
      </c>
      <c r="K2291" s="5"/>
      <c r="L2291" s="5"/>
    </row>
    <row r="2292" spans="1:12" x14ac:dyDescent="0.3">
      <c r="A2292" t="str">
        <f t="shared" si="308"/>
        <v>06/04/2018</v>
      </c>
      <c r="B2292" s="1">
        <v>43196.458333333336</v>
      </c>
      <c r="C2292">
        <v>6042</v>
      </c>
      <c r="D2292" s="2">
        <f t="shared" si="312"/>
        <v>296009.16039349872</v>
      </c>
      <c r="E2292" s="2">
        <f t="shared" si="311"/>
        <v>5837.833333333333</v>
      </c>
      <c r="F2292" s="3">
        <f t="shared" si="309"/>
        <v>204.16666666666697</v>
      </c>
      <c r="G2292" s="3">
        <f t="shared" si="313"/>
        <v>11</v>
      </c>
      <c r="H2292" s="2">
        <f t="shared" si="306"/>
        <v>249.4638106416275</v>
      </c>
      <c r="I2292" s="5">
        <f t="shared" si="307"/>
        <v>-45.297143974960534</v>
      </c>
      <c r="J2292" s="5">
        <f>PJMW_0[[#This Row],[Residui]]+PJMW_0[[#This Row],[Stagionalità]]+PJMW_0[[#This Row],[Trend (MA (24h))]]-PJMW_0[[#This Row],[PJMW_MW]]</f>
        <v>0</v>
      </c>
      <c r="K2292" s="5"/>
      <c r="L2292" s="5"/>
    </row>
    <row r="2293" spans="1:12" x14ac:dyDescent="0.3">
      <c r="A2293" t="str">
        <f t="shared" si="308"/>
        <v>06/04/2018</v>
      </c>
      <c r="B2293" s="1">
        <v>43196.5</v>
      </c>
      <c r="C2293">
        <v>5824</v>
      </c>
      <c r="D2293" s="2">
        <f t="shared" si="312"/>
        <v>298176.38608497288</v>
      </c>
      <c r="E2293" s="2">
        <f t="shared" si="311"/>
        <v>5819.583333333333</v>
      </c>
      <c r="F2293" s="3">
        <f t="shared" si="309"/>
        <v>4.4166666666669698</v>
      </c>
      <c r="G2293" s="3">
        <f t="shared" si="313"/>
        <v>12</v>
      </c>
      <c r="H2293" s="2">
        <f t="shared" si="306"/>
        <v>293.80594679186237</v>
      </c>
      <c r="I2293" s="5">
        <f t="shared" si="307"/>
        <v>-289.3892801251954</v>
      </c>
      <c r="J2293" s="5">
        <f>PJMW_0[[#This Row],[Residui]]+PJMW_0[[#This Row],[Stagionalità]]+PJMW_0[[#This Row],[Trend (MA (24h))]]-PJMW_0[[#This Row],[PJMW_MW]]</f>
        <v>0</v>
      </c>
      <c r="K2293" s="5"/>
      <c r="L2293" s="5"/>
    </row>
    <row r="2294" spans="1:12" x14ac:dyDescent="0.3">
      <c r="A2294" t="str">
        <f t="shared" si="308"/>
        <v>06/04/2018</v>
      </c>
      <c r="B2294" s="1">
        <v>43196.541666666664</v>
      </c>
      <c r="C2294">
        <v>5615</v>
      </c>
      <c r="D2294" s="2">
        <f t="shared" si="312"/>
        <v>298991.31961077842</v>
      </c>
      <c r="E2294" s="2">
        <f t="shared" si="311"/>
        <v>5799.458333333333</v>
      </c>
      <c r="F2294" s="3">
        <f t="shared" si="309"/>
        <v>-184.45833333333303</v>
      </c>
      <c r="G2294" s="3">
        <f t="shared" si="313"/>
        <v>13</v>
      </c>
      <c r="H2294" s="2">
        <f t="shared" si="306"/>
        <v>317.10895931142414</v>
      </c>
      <c r="I2294" s="5">
        <f t="shared" si="307"/>
        <v>-501.56729264475717</v>
      </c>
      <c r="J2294" s="5">
        <f>PJMW_0[[#This Row],[Residui]]+PJMW_0[[#This Row],[Stagionalità]]+PJMW_0[[#This Row],[Trend (MA (24h))]]-PJMW_0[[#This Row],[PJMW_MW]]</f>
        <v>0</v>
      </c>
      <c r="K2294" s="5"/>
      <c r="L2294" s="5"/>
    </row>
    <row r="2295" spans="1:12" x14ac:dyDescent="0.3">
      <c r="A2295" t="str">
        <f t="shared" si="308"/>
        <v>06/04/2018</v>
      </c>
      <c r="B2295" s="1">
        <v>43196.583333333336</v>
      </c>
      <c r="C2295">
        <v>5487</v>
      </c>
      <c r="D2295" s="2">
        <f t="shared" si="312"/>
        <v>299161.63216424291</v>
      </c>
      <c r="E2295" s="2">
        <f t="shared" si="311"/>
        <v>5776.541666666667</v>
      </c>
      <c r="F2295" s="3">
        <f t="shared" si="309"/>
        <v>-289.54166666666697</v>
      </c>
      <c r="G2295" s="3">
        <f t="shared" si="313"/>
        <v>14</v>
      </c>
      <c r="H2295" s="2">
        <f t="shared" si="306"/>
        <v>326.3141627543036</v>
      </c>
      <c r="I2295" s="5">
        <f t="shared" si="307"/>
        <v>-615.85582942097062</v>
      </c>
      <c r="J2295" s="5">
        <f>PJMW_0[[#This Row],[Residui]]+PJMW_0[[#This Row],[Stagionalità]]+PJMW_0[[#This Row],[Trend (MA (24h))]]-PJMW_0[[#This Row],[PJMW_MW]]</f>
        <v>0</v>
      </c>
      <c r="K2295" s="5"/>
      <c r="L2295" s="5"/>
    </row>
    <row r="2296" spans="1:12" x14ac:dyDescent="0.3">
      <c r="A2296" t="str">
        <f t="shared" si="308"/>
        <v>06/04/2018</v>
      </c>
      <c r="B2296" s="1">
        <v>43196.625</v>
      </c>
      <c r="C2296">
        <v>5377</v>
      </c>
      <c r="D2296" s="2">
        <f t="shared" si="312"/>
        <v>299145.81433561444</v>
      </c>
      <c r="E2296" s="2">
        <f t="shared" si="311"/>
        <v>5752.208333333333</v>
      </c>
      <c r="F2296" s="3">
        <f t="shared" si="309"/>
        <v>-375.20833333333303</v>
      </c>
      <c r="G2296" s="3">
        <f t="shared" si="313"/>
        <v>15</v>
      </c>
      <c r="H2296" s="2">
        <f t="shared" si="306"/>
        <v>321.90786384976519</v>
      </c>
      <c r="I2296" s="5">
        <f t="shared" si="307"/>
        <v>-697.11619718309817</v>
      </c>
      <c r="J2296" s="5">
        <f>PJMW_0[[#This Row],[Residui]]+PJMW_0[[#This Row],[Stagionalità]]+PJMW_0[[#This Row],[Trend (MA (24h))]]-PJMW_0[[#This Row],[PJMW_MW]]</f>
        <v>0</v>
      </c>
      <c r="K2296" s="5"/>
      <c r="L2296" s="5"/>
    </row>
    <row r="2297" spans="1:12" x14ac:dyDescent="0.3">
      <c r="A2297" t="str">
        <f t="shared" si="308"/>
        <v>06/04/2018</v>
      </c>
      <c r="B2297" s="1">
        <v>43196.666666666664</v>
      </c>
      <c r="C2297">
        <v>5313</v>
      </c>
      <c r="D2297" s="2">
        <f t="shared" si="312"/>
        <v>299166.07228400343</v>
      </c>
      <c r="E2297" s="2">
        <f t="shared" si="311"/>
        <v>5731.333333333333</v>
      </c>
      <c r="F2297" s="3">
        <f t="shared" si="309"/>
        <v>-418.33333333333303</v>
      </c>
      <c r="G2297" s="3">
        <f t="shared" si="313"/>
        <v>16</v>
      </c>
      <c r="H2297" s="2">
        <f t="shared" si="306"/>
        <v>339.56690140845086</v>
      </c>
      <c r="I2297" s="5">
        <f t="shared" si="307"/>
        <v>-757.90023474178383</v>
      </c>
      <c r="J2297" s="5">
        <f>PJMW_0[[#This Row],[Residui]]+PJMW_0[[#This Row],[Stagionalità]]+PJMW_0[[#This Row],[Trend (MA (24h))]]-PJMW_0[[#This Row],[PJMW_MW]]</f>
        <v>0</v>
      </c>
      <c r="K2297" s="5"/>
      <c r="L2297" s="5"/>
    </row>
    <row r="2298" spans="1:12" x14ac:dyDescent="0.3">
      <c r="A2298" t="str">
        <f t="shared" si="308"/>
        <v>06/04/2018</v>
      </c>
      <c r="B2298" s="1">
        <v>43196.708333333336</v>
      </c>
      <c r="C2298">
        <v>5273</v>
      </c>
      <c r="D2298" s="2">
        <f t="shared" si="312"/>
        <v>299261.50769888808</v>
      </c>
      <c r="E2298" s="2">
        <f t="shared" si="311"/>
        <v>5717.75</v>
      </c>
      <c r="F2298" s="3">
        <f t="shared" si="309"/>
        <v>-444.75</v>
      </c>
      <c r="G2298" s="3">
        <f t="shared" si="313"/>
        <v>17</v>
      </c>
      <c r="H2298" s="2">
        <f t="shared" si="306"/>
        <v>404.60524256651013</v>
      </c>
      <c r="I2298" s="5">
        <f t="shared" si="307"/>
        <v>-849.35524256651013</v>
      </c>
      <c r="J2298" s="5">
        <f>PJMW_0[[#This Row],[Residui]]+PJMW_0[[#This Row],[Stagionalità]]+PJMW_0[[#This Row],[Trend (MA (24h))]]-PJMW_0[[#This Row],[PJMW_MW]]</f>
        <v>0</v>
      </c>
      <c r="K2298" s="5"/>
      <c r="L2298" s="5"/>
    </row>
    <row r="2299" spans="1:12" x14ac:dyDescent="0.3">
      <c r="A2299" t="str">
        <f t="shared" si="308"/>
        <v>06/04/2018</v>
      </c>
      <c r="B2299" s="1">
        <v>43196.75</v>
      </c>
      <c r="C2299">
        <v>5305</v>
      </c>
      <c r="D2299" s="2">
        <f t="shared" si="312"/>
        <v>299424.53517964069</v>
      </c>
      <c r="E2299" s="2">
        <f t="shared" si="311"/>
        <v>5703.5</v>
      </c>
      <c r="F2299" s="3">
        <f t="shared" si="309"/>
        <v>-398.5</v>
      </c>
      <c r="G2299" s="3">
        <f t="shared" si="313"/>
        <v>18</v>
      </c>
      <c r="H2299" s="2">
        <f t="shared" si="306"/>
        <v>504.42566510172145</v>
      </c>
      <c r="I2299" s="5">
        <f t="shared" si="307"/>
        <v>-902.92566510172151</v>
      </c>
      <c r="J2299" s="5">
        <f>PJMW_0[[#This Row],[Residui]]+PJMW_0[[#This Row],[Stagionalità]]+PJMW_0[[#This Row],[Trend (MA (24h))]]-PJMW_0[[#This Row],[PJMW_MW]]</f>
        <v>0</v>
      </c>
      <c r="K2299" s="5"/>
      <c r="L2299" s="5"/>
    </row>
    <row r="2300" spans="1:12" x14ac:dyDescent="0.3">
      <c r="A2300" t="str">
        <f t="shared" si="308"/>
        <v>06/04/2018</v>
      </c>
      <c r="B2300" s="1">
        <v>43196.791666666664</v>
      </c>
      <c r="C2300">
        <v>5276</v>
      </c>
      <c r="D2300" s="2">
        <f t="shared" si="312"/>
        <v>299524.24921585404</v>
      </c>
      <c r="E2300" s="2">
        <f t="shared" si="311"/>
        <v>5691.083333333333</v>
      </c>
      <c r="F2300" s="3">
        <f t="shared" si="309"/>
        <v>-415.08333333333303</v>
      </c>
      <c r="G2300" s="3">
        <f t="shared" si="313"/>
        <v>19</v>
      </c>
      <c r="H2300" s="2">
        <f t="shared" si="306"/>
        <v>551.77406103286387</v>
      </c>
      <c r="I2300" s="5">
        <f t="shared" si="307"/>
        <v>-966.8573943661969</v>
      </c>
      <c r="J2300" s="5">
        <f>PJMW_0[[#This Row],[Residui]]+PJMW_0[[#This Row],[Stagionalità]]+PJMW_0[[#This Row],[Trend (MA (24h))]]-PJMW_0[[#This Row],[PJMW_MW]]</f>
        <v>0</v>
      </c>
      <c r="K2300" s="5"/>
      <c r="L2300" s="5"/>
    </row>
    <row r="2301" spans="1:12" x14ac:dyDescent="0.3">
      <c r="A2301" t="str">
        <f t="shared" si="308"/>
        <v>06/04/2018</v>
      </c>
      <c r="B2301" s="1">
        <v>43196.833333333336</v>
      </c>
      <c r="C2301">
        <v>5334</v>
      </c>
      <c r="D2301" s="2">
        <f t="shared" si="312"/>
        <v>299674.21268177941</v>
      </c>
      <c r="E2301" s="2">
        <f t="shared" si="311"/>
        <v>5674.083333333333</v>
      </c>
      <c r="F2301" s="3">
        <f t="shared" si="309"/>
        <v>-340.08333333333303</v>
      </c>
      <c r="G2301" s="3">
        <f t="shared" si="313"/>
        <v>20</v>
      </c>
      <c r="H2301" s="2">
        <f t="shared" si="306"/>
        <v>525.72222222222217</v>
      </c>
      <c r="I2301" s="5">
        <f t="shared" si="307"/>
        <v>-865.8055555555552</v>
      </c>
      <c r="J2301" s="5">
        <f>PJMW_0[[#This Row],[Residui]]+PJMW_0[[#This Row],[Stagionalità]]+PJMW_0[[#This Row],[Trend (MA (24h))]]-PJMW_0[[#This Row],[PJMW_MW]]</f>
        <v>0</v>
      </c>
      <c r="K2301" s="5"/>
      <c r="L2301" s="5"/>
    </row>
    <row r="2302" spans="1:12" x14ac:dyDescent="0.3">
      <c r="A2302" t="str">
        <f t="shared" si="308"/>
        <v>06/04/2018</v>
      </c>
      <c r="B2302" s="1">
        <v>43196.875</v>
      </c>
      <c r="C2302">
        <v>5492</v>
      </c>
      <c r="D2302" s="2">
        <f t="shared" si="312"/>
        <v>299738.5559951528</v>
      </c>
      <c r="E2302" s="2">
        <f t="shared" si="311"/>
        <v>5649.083333333333</v>
      </c>
      <c r="F2302" s="3">
        <f t="shared" si="309"/>
        <v>-157.08333333333303</v>
      </c>
      <c r="G2302" s="3">
        <f t="shared" si="313"/>
        <v>21</v>
      </c>
      <c r="H2302" s="2">
        <f t="shared" si="306"/>
        <v>482.70579029733966</v>
      </c>
      <c r="I2302" s="5">
        <f t="shared" si="307"/>
        <v>-639.78912363067275</v>
      </c>
      <c r="J2302" s="5">
        <f>PJMW_0[[#This Row],[Residui]]+PJMW_0[[#This Row],[Stagionalità]]+PJMW_0[[#This Row],[Trend (MA (24h))]]-PJMW_0[[#This Row],[PJMW_MW]]</f>
        <v>0</v>
      </c>
      <c r="K2302" s="5"/>
      <c r="L2302" s="5"/>
    </row>
    <row r="2303" spans="1:12" x14ac:dyDescent="0.3">
      <c r="A2303" t="str">
        <f t="shared" si="308"/>
        <v>06/04/2018</v>
      </c>
      <c r="B2303" s="1">
        <v>43196.916666666664</v>
      </c>
      <c r="C2303">
        <v>5394</v>
      </c>
      <c r="D2303" s="2">
        <f t="shared" si="312"/>
        <v>299563.05431993149</v>
      </c>
      <c r="E2303" s="2">
        <f t="shared" si="311"/>
        <v>5617.791666666667</v>
      </c>
      <c r="F2303" s="3">
        <f t="shared" si="309"/>
        <v>-223.79166666666697</v>
      </c>
      <c r="G2303" s="3">
        <f t="shared" si="313"/>
        <v>22</v>
      </c>
      <c r="H2303" s="2">
        <f t="shared" si="306"/>
        <v>317.81514084507023</v>
      </c>
      <c r="I2303" s="5">
        <f t="shared" si="307"/>
        <v>-541.6068075117372</v>
      </c>
      <c r="J2303" s="5">
        <f>PJMW_0[[#This Row],[Residui]]+PJMW_0[[#This Row],[Stagionalità]]+PJMW_0[[#This Row],[Trend (MA (24h))]]-PJMW_0[[#This Row],[PJMW_MW]]</f>
        <v>0</v>
      </c>
      <c r="K2303" s="5"/>
      <c r="L2303" s="5"/>
    </row>
    <row r="2304" spans="1:12" x14ac:dyDescent="0.3">
      <c r="A2304" t="str">
        <f t="shared" si="308"/>
        <v>06/04/2018</v>
      </c>
      <c r="B2304" s="1">
        <v>43196.958333333336</v>
      </c>
      <c r="C2304">
        <v>5181</v>
      </c>
      <c r="D2304" s="2">
        <f t="shared" si="312"/>
        <v>299521.50199600833</v>
      </c>
      <c r="E2304" s="2">
        <f t="shared" si="311"/>
        <v>5587.541666666667</v>
      </c>
      <c r="F2304" s="3">
        <f t="shared" si="309"/>
        <v>-406.54166666666697</v>
      </c>
      <c r="G2304" s="3">
        <f t="shared" si="313"/>
        <v>23</v>
      </c>
      <c r="H2304" s="2">
        <f t="shared" si="306"/>
        <v>-30.56142410015654</v>
      </c>
      <c r="I2304" s="5">
        <f t="shared" si="307"/>
        <v>-375.98024256651041</v>
      </c>
      <c r="J2304" s="5">
        <f>PJMW_0[[#This Row],[Residui]]+PJMW_0[[#This Row],[Stagionalità]]+PJMW_0[[#This Row],[Trend (MA (24h))]]-PJMW_0[[#This Row],[PJMW_MW]]</f>
        <v>0</v>
      </c>
      <c r="K2304" s="5"/>
      <c r="L2304" s="5"/>
    </row>
    <row r="2305" spans="1:12" x14ac:dyDescent="0.3">
      <c r="A2305" t="str">
        <f t="shared" si="308"/>
        <v>07/04/2018</v>
      </c>
      <c r="B2305" s="1">
        <v>43197</v>
      </c>
      <c r="C2305">
        <v>4965</v>
      </c>
      <c r="D2305" s="2">
        <f t="shared" si="312"/>
        <v>299907.38890076987</v>
      </c>
      <c r="E2305" s="2">
        <f t="shared" si="311"/>
        <v>5558.583333333333</v>
      </c>
      <c r="F2305" s="3">
        <f t="shared" si="309"/>
        <v>-593.58333333333303</v>
      </c>
      <c r="G2305" s="3">
        <v>0</v>
      </c>
      <c r="H2305" s="2">
        <f t="shared" si="306"/>
        <v>-364.63047730829402</v>
      </c>
      <c r="I2305" s="5">
        <f t="shared" si="307"/>
        <v>-228.95285602503901</v>
      </c>
      <c r="J2305" s="5">
        <f>PJMW_0[[#This Row],[Residui]]+PJMW_0[[#This Row],[Stagionalità]]+PJMW_0[[#This Row],[Trend (MA (24h))]]-PJMW_0[[#This Row],[PJMW_MW]]</f>
        <v>0</v>
      </c>
      <c r="K2305" s="5"/>
      <c r="L2305" s="5"/>
    </row>
    <row r="2306" spans="1:12" x14ac:dyDescent="0.3">
      <c r="A2306" t="str">
        <f t="shared" si="308"/>
        <v>07/04/2018</v>
      </c>
      <c r="B2306" s="1">
        <v>43197.041666666664</v>
      </c>
      <c r="C2306">
        <v>4837</v>
      </c>
      <c r="D2306" s="2">
        <f t="shared" si="312"/>
        <v>300933.92814371258</v>
      </c>
      <c r="E2306" s="2">
        <f t="shared" si="311"/>
        <v>5532.25</v>
      </c>
      <c r="F2306" s="3">
        <f t="shared" si="309"/>
        <v>-695.25</v>
      </c>
      <c r="G2306" s="3">
        <f>G2305+1</f>
        <v>1</v>
      </c>
      <c r="H2306" s="2">
        <f t="shared" ref="H2306:H2369" si="314">AVERAGEIF($G:$G,G2306,$F:$F)</f>
        <v>-609.41940532081344</v>
      </c>
      <c r="I2306" s="5">
        <f t="shared" ref="I2306:I2369" si="315">C2306-E2306-H2306</f>
        <v>-85.830594679186561</v>
      </c>
      <c r="J2306" s="5">
        <f>PJMW_0[[#This Row],[Residui]]+PJMW_0[[#This Row],[Stagionalità]]+PJMW_0[[#This Row],[Trend (MA (24h))]]-PJMW_0[[#This Row],[PJMW_MW]]</f>
        <v>0</v>
      </c>
      <c r="K2306" s="5"/>
      <c r="L2306" s="5"/>
    </row>
    <row r="2307" spans="1:12" x14ac:dyDescent="0.3">
      <c r="A2307" t="str">
        <f t="shared" ref="A2307:A2370" si="316">TEXT(B2307,"GG/MM/AAAA")</f>
        <v>07/04/2018</v>
      </c>
      <c r="B2307" s="1">
        <v>43197.083333333336</v>
      </c>
      <c r="C2307">
        <v>4670</v>
      </c>
      <c r="D2307" s="2">
        <f t="shared" si="312"/>
        <v>301988.47216281778</v>
      </c>
      <c r="E2307" s="2">
        <f t="shared" si="311"/>
        <v>5509.916666666667</v>
      </c>
      <c r="F2307" s="3">
        <f t="shared" ref="F2307:F2370" si="317">C2307-E2307</f>
        <v>-839.91666666666697</v>
      </c>
      <c r="G2307" s="3">
        <f t="shared" ref="G2307:G2328" si="318">G2306+1</f>
        <v>2</v>
      </c>
      <c r="H2307" s="2">
        <f t="shared" si="314"/>
        <v>-760.24550078247228</v>
      </c>
      <c r="I2307" s="5">
        <f t="shared" si="315"/>
        <v>-79.671165884194693</v>
      </c>
      <c r="J2307" s="5">
        <f>PJMW_0[[#This Row],[Residui]]+PJMW_0[[#This Row],[Stagionalità]]+PJMW_0[[#This Row],[Trend (MA (24h))]]-PJMW_0[[#This Row],[PJMW_MW]]</f>
        <v>0</v>
      </c>
      <c r="K2307" s="5"/>
      <c r="L2307" s="5"/>
    </row>
    <row r="2308" spans="1:12" x14ac:dyDescent="0.3">
      <c r="A2308" t="str">
        <f t="shared" si="316"/>
        <v>07/04/2018</v>
      </c>
      <c r="B2308" s="1">
        <v>43197.125</v>
      </c>
      <c r="C2308">
        <v>4693</v>
      </c>
      <c r="D2308" s="2">
        <f t="shared" si="312"/>
        <v>304150.67575563211</v>
      </c>
      <c r="E2308" s="2">
        <f t="shared" si="311"/>
        <v>5484.708333333333</v>
      </c>
      <c r="F2308" s="3">
        <f t="shared" si="317"/>
        <v>-791.70833333333303</v>
      </c>
      <c r="G2308" s="3">
        <f t="shared" si="318"/>
        <v>3</v>
      </c>
      <c r="H2308" s="2">
        <f t="shared" si="314"/>
        <v>-835.04029088050368</v>
      </c>
      <c r="I2308" s="5">
        <f t="shared" si="315"/>
        <v>43.331957547170646</v>
      </c>
      <c r="J2308" s="5">
        <f>PJMW_0[[#This Row],[Residui]]+PJMW_0[[#This Row],[Stagionalità]]+PJMW_0[[#This Row],[Trend (MA (24h))]]-PJMW_0[[#This Row],[PJMW_MW]]</f>
        <v>0</v>
      </c>
      <c r="K2308" s="5"/>
      <c r="L2308" s="5"/>
    </row>
    <row r="2309" spans="1:12" x14ac:dyDescent="0.3">
      <c r="A2309" t="str">
        <f t="shared" si="316"/>
        <v>07/04/2018</v>
      </c>
      <c r="B2309" s="1">
        <v>43197.166666666664</v>
      </c>
      <c r="C2309">
        <v>4811</v>
      </c>
      <c r="D2309" s="2">
        <f t="shared" si="312"/>
        <v>305946.32303250476</v>
      </c>
      <c r="E2309" s="2">
        <f t="shared" si="311"/>
        <v>5464.375</v>
      </c>
      <c r="F2309" s="3">
        <f t="shared" si="317"/>
        <v>-653.375</v>
      </c>
      <c r="G2309" s="3">
        <f t="shared" si="318"/>
        <v>4</v>
      </c>
      <c r="H2309" s="2">
        <f t="shared" si="314"/>
        <v>-846.04949139280063</v>
      </c>
      <c r="I2309" s="5">
        <f t="shared" si="315"/>
        <v>192.67449139280063</v>
      </c>
      <c r="J2309" s="5">
        <f>PJMW_0[[#This Row],[Residui]]+PJMW_0[[#This Row],[Stagionalità]]+PJMW_0[[#This Row],[Trend (MA (24h))]]-PJMW_0[[#This Row],[PJMW_MW]]</f>
        <v>0</v>
      </c>
      <c r="K2309" s="5"/>
      <c r="L2309" s="5"/>
    </row>
    <row r="2310" spans="1:12" x14ac:dyDescent="0.3">
      <c r="A2310" t="str">
        <f t="shared" si="316"/>
        <v>07/04/2018</v>
      </c>
      <c r="B2310" s="1">
        <v>43197.208333333336</v>
      </c>
      <c r="C2310">
        <v>4940</v>
      </c>
      <c r="D2310" s="2">
        <f t="shared" si="312"/>
        <v>307119.18548617105</v>
      </c>
      <c r="E2310" s="2">
        <f t="shared" si="311"/>
        <v>5446.958333333333</v>
      </c>
      <c r="F2310" s="3">
        <f t="shared" si="317"/>
        <v>-506.95833333333303</v>
      </c>
      <c r="G2310" s="3">
        <f t="shared" si="318"/>
        <v>5</v>
      </c>
      <c r="H2310" s="2">
        <f t="shared" si="314"/>
        <v>-774.01838810641596</v>
      </c>
      <c r="I2310" s="5">
        <f t="shared" si="315"/>
        <v>267.06005477308292</v>
      </c>
      <c r="J2310" s="5">
        <f>PJMW_0[[#This Row],[Residui]]+PJMW_0[[#This Row],[Stagionalità]]+PJMW_0[[#This Row],[Trend (MA (24h))]]-PJMW_0[[#This Row],[PJMW_MW]]</f>
        <v>0</v>
      </c>
      <c r="K2310" s="5"/>
      <c r="L2310" s="5"/>
    </row>
    <row r="2311" spans="1:12" x14ac:dyDescent="0.3">
      <c r="A2311" t="str">
        <f t="shared" si="316"/>
        <v>07/04/2018</v>
      </c>
      <c r="B2311" s="1">
        <v>43197.25</v>
      </c>
      <c r="C2311">
        <v>5087</v>
      </c>
      <c r="D2311" s="2">
        <f t="shared" si="312"/>
        <v>307818.7463644165</v>
      </c>
      <c r="E2311" s="2">
        <f t="shared" si="311"/>
        <v>5430.291666666667</v>
      </c>
      <c r="F2311" s="3">
        <f t="shared" si="317"/>
        <v>-343.29166666666697</v>
      </c>
      <c r="G2311" s="3">
        <f t="shared" si="318"/>
        <v>6</v>
      </c>
      <c r="H2311" s="2">
        <f t="shared" si="314"/>
        <v>-561.08744131455376</v>
      </c>
      <c r="I2311" s="5">
        <f t="shared" si="315"/>
        <v>217.79577464788679</v>
      </c>
      <c r="J2311" s="5">
        <f>PJMW_0[[#This Row],[Residui]]+PJMW_0[[#This Row],[Stagionalità]]+PJMW_0[[#This Row],[Trend (MA (24h))]]-PJMW_0[[#This Row],[PJMW_MW]]</f>
        <v>0</v>
      </c>
      <c r="K2311" s="5"/>
      <c r="L2311" s="5"/>
    </row>
    <row r="2312" spans="1:12" x14ac:dyDescent="0.3">
      <c r="A2312" t="str">
        <f t="shared" si="316"/>
        <v>07/04/2018</v>
      </c>
      <c r="B2312" s="1">
        <v>43197.291666666664</v>
      </c>
      <c r="C2312">
        <v>5291</v>
      </c>
      <c r="D2312" s="2">
        <f t="shared" si="312"/>
        <v>308363.63715426507</v>
      </c>
      <c r="E2312" s="2">
        <f t="shared" si="311"/>
        <v>5406.958333333333</v>
      </c>
      <c r="F2312" s="3">
        <f t="shared" si="317"/>
        <v>-115.95833333333303</v>
      </c>
      <c r="G2312" s="3">
        <f t="shared" si="318"/>
        <v>7</v>
      </c>
      <c r="H2312" s="2">
        <f t="shared" si="314"/>
        <v>-246.06827073552435</v>
      </c>
      <c r="I2312" s="5">
        <f t="shared" si="315"/>
        <v>130.10993740219132</v>
      </c>
      <c r="J2312" s="5">
        <f>PJMW_0[[#This Row],[Residui]]+PJMW_0[[#This Row],[Stagionalità]]+PJMW_0[[#This Row],[Trend (MA (24h))]]-PJMW_0[[#This Row],[PJMW_MW]]</f>
        <v>0</v>
      </c>
      <c r="K2312" s="5"/>
      <c r="L2312" s="5"/>
    </row>
    <row r="2313" spans="1:12" x14ac:dyDescent="0.3">
      <c r="A2313" t="str">
        <f t="shared" si="316"/>
        <v>07/04/2018</v>
      </c>
      <c r="B2313" s="1">
        <v>43197.333333333336</v>
      </c>
      <c r="C2313">
        <v>5583</v>
      </c>
      <c r="D2313" s="2">
        <f t="shared" si="312"/>
        <v>308435.90330054233</v>
      </c>
      <c r="E2313" s="2">
        <f t="shared" si="311"/>
        <v>5373.416666666667</v>
      </c>
      <c r="F2313" s="3">
        <f t="shared" si="317"/>
        <v>209.58333333333303</v>
      </c>
      <c r="G2313" s="3">
        <f t="shared" si="318"/>
        <v>8</v>
      </c>
      <c r="H2313" s="2">
        <f t="shared" si="314"/>
        <v>-4.2717136150235806</v>
      </c>
      <c r="I2313" s="5">
        <f t="shared" si="315"/>
        <v>213.8550469483566</v>
      </c>
      <c r="J2313" s="5">
        <f>PJMW_0[[#This Row],[Residui]]+PJMW_0[[#This Row],[Stagionalità]]+PJMW_0[[#This Row],[Trend (MA (24h))]]-PJMW_0[[#This Row],[PJMW_MW]]</f>
        <v>0</v>
      </c>
      <c r="K2313" s="5"/>
      <c r="L2313" s="5"/>
    </row>
    <row r="2314" spans="1:12" x14ac:dyDescent="0.3">
      <c r="A2314" t="str">
        <f t="shared" si="316"/>
        <v>07/04/2018</v>
      </c>
      <c r="B2314" s="1">
        <v>43197.375</v>
      </c>
      <c r="C2314">
        <v>5797</v>
      </c>
      <c r="D2314" s="2">
        <f t="shared" si="312"/>
        <v>307989.35201026435</v>
      </c>
      <c r="E2314" s="2">
        <f t="shared" si="311"/>
        <v>5342.625</v>
      </c>
      <c r="F2314" s="3">
        <f t="shared" si="317"/>
        <v>454.375</v>
      </c>
      <c r="G2314" s="3">
        <f t="shared" si="318"/>
        <v>9</v>
      </c>
      <c r="H2314" s="2">
        <f t="shared" si="314"/>
        <v>108.66529733959322</v>
      </c>
      <c r="I2314" s="5">
        <f t="shared" si="315"/>
        <v>345.70970266040678</v>
      </c>
      <c r="J2314" s="5">
        <f>PJMW_0[[#This Row],[Residui]]+PJMW_0[[#This Row],[Stagionalità]]+PJMW_0[[#This Row],[Trend (MA (24h))]]-PJMW_0[[#This Row],[PJMW_MW]]</f>
        <v>0</v>
      </c>
      <c r="K2314" s="5"/>
      <c r="L2314" s="5"/>
    </row>
    <row r="2315" spans="1:12" x14ac:dyDescent="0.3">
      <c r="A2315" t="str">
        <f t="shared" si="316"/>
        <v>07/04/2018</v>
      </c>
      <c r="B2315" s="1">
        <v>43197.416666666664</v>
      </c>
      <c r="C2315">
        <v>5946</v>
      </c>
      <c r="D2315" s="2">
        <f t="shared" si="312"/>
        <v>308134.45794126089</v>
      </c>
      <c r="E2315" s="2">
        <f t="shared" si="311"/>
        <v>5322.916666666667</v>
      </c>
      <c r="F2315" s="3">
        <f t="shared" si="317"/>
        <v>623.08333333333303</v>
      </c>
      <c r="G2315" s="3">
        <f t="shared" si="318"/>
        <v>10</v>
      </c>
      <c r="H2315" s="2">
        <f t="shared" si="314"/>
        <v>182.78697183098581</v>
      </c>
      <c r="I2315" s="5">
        <f t="shared" si="315"/>
        <v>440.29636150234722</v>
      </c>
      <c r="J2315" s="5">
        <f>PJMW_0[[#This Row],[Residui]]+PJMW_0[[#This Row],[Stagionalità]]+PJMW_0[[#This Row],[Trend (MA (24h))]]-PJMW_0[[#This Row],[PJMW_MW]]</f>
        <v>0</v>
      </c>
      <c r="K2315" s="5"/>
      <c r="L2315" s="5"/>
    </row>
    <row r="2316" spans="1:12" x14ac:dyDescent="0.3">
      <c r="A2316" t="str">
        <f t="shared" si="316"/>
        <v>07/04/2018</v>
      </c>
      <c r="B2316" s="1">
        <v>43197.458333333336</v>
      </c>
      <c r="C2316">
        <v>6024</v>
      </c>
      <c r="D2316" s="2">
        <f t="shared" si="312"/>
        <v>309321.63715426507</v>
      </c>
      <c r="E2316" s="2">
        <f t="shared" si="311"/>
        <v>5313.875</v>
      </c>
      <c r="F2316" s="3">
        <f t="shared" si="317"/>
        <v>710.125</v>
      </c>
      <c r="G2316" s="3">
        <f t="shared" si="318"/>
        <v>11</v>
      </c>
      <c r="H2316" s="2">
        <f t="shared" si="314"/>
        <v>249.4638106416275</v>
      </c>
      <c r="I2316" s="5">
        <f t="shared" si="315"/>
        <v>460.6611893583725</v>
      </c>
      <c r="J2316" s="5">
        <f>PJMW_0[[#This Row],[Residui]]+PJMW_0[[#This Row],[Stagionalità]]+PJMW_0[[#This Row],[Trend (MA (24h))]]-PJMW_0[[#This Row],[PJMW_MW]]</f>
        <v>0</v>
      </c>
      <c r="K2316" s="5"/>
      <c r="L2316" s="5"/>
    </row>
    <row r="2317" spans="1:12" x14ac:dyDescent="0.3">
      <c r="A2317" t="str">
        <f t="shared" si="316"/>
        <v>07/04/2018</v>
      </c>
      <c r="B2317" s="1">
        <v>43197.5</v>
      </c>
      <c r="C2317">
        <v>5930</v>
      </c>
      <c r="D2317" s="2">
        <f t="shared" si="312"/>
        <v>311453.59267179982</v>
      </c>
      <c r="E2317" s="2">
        <f t="shared" si="311"/>
        <v>5313.125</v>
      </c>
      <c r="F2317" s="3">
        <f t="shared" si="317"/>
        <v>616.875</v>
      </c>
      <c r="G2317" s="3">
        <f t="shared" si="318"/>
        <v>12</v>
      </c>
      <c r="H2317" s="2">
        <f t="shared" si="314"/>
        <v>293.80594679186237</v>
      </c>
      <c r="I2317" s="5">
        <f t="shared" si="315"/>
        <v>323.06905320813763</v>
      </c>
      <c r="J2317" s="5">
        <f>PJMW_0[[#This Row],[Residui]]+PJMW_0[[#This Row],[Stagionalità]]+PJMW_0[[#This Row],[Trend (MA (24h))]]-PJMW_0[[#This Row],[PJMW_MW]]</f>
        <v>0</v>
      </c>
      <c r="K2317" s="5"/>
      <c r="L2317" s="5"/>
    </row>
    <row r="2318" spans="1:12" x14ac:dyDescent="0.3">
      <c r="A2318" t="str">
        <f t="shared" si="316"/>
        <v>07/04/2018</v>
      </c>
      <c r="B2318" s="1">
        <v>43197.541666666664</v>
      </c>
      <c r="C2318">
        <v>5891</v>
      </c>
      <c r="D2318" s="2">
        <f t="shared" si="312"/>
        <v>312891.17190618574</v>
      </c>
      <c r="E2318" s="2">
        <f t="shared" si="311"/>
        <v>5317.541666666667</v>
      </c>
      <c r="F2318" s="3">
        <f t="shared" si="317"/>
        <v>573.45833333333303</v>
      </c>
      <c r="G2318" s="3">
        <f t="shared" si="318"/>
        <v>13</v>
      </c>
      <c r="H2318" s="2">
        <f t="shared" si="314"/>
        <v>317.10895931142414</v>
      </c>
      <c r="I2318" s="5">
        <f t="shared" si="315"/>
        <v>256.34937402190889</v>
      </c>
      <c r="J2318" s="5">
        <f>PJMW_0[[#This Row],[Residui]]+PJMW_0[[#This Row],[Stagionalità]]+PJMW_0[[#This Row],[Trend (MA (24h))]]-PJMW_0[[#This Row],[PJMW_MW]]</f>
        <v>0</v>
      </c>
      <c r="K2318" s="5"/>
      <c r="L2318" s="5"/>
    </row>
    <row r="2319" spans="1:12" x14ac:dyDescent="0.3">
      <c r="A2319" t="str">
        <f t="shared" si="316"/>
        <v>07/04/2018</v>
      </c>
      <c r="B2319" s="1">
        <v>43197.583333333336</v>
      </c>
      <c r="C2319">
        <v>5699</v>
      </c>
      <c r="D2319" s="2">
        <f t="shared" si="312"/>
        <v>313492.42885656987</v>
      </c>
      <c r="E2319" s="2">
        <f t="shared" si="311"/>
        <v>5329.041666666667</v>
      </c>
      <c r="F2319" s="3">
        <f t="shared" si="317"/>
        <v>369.95833333333303</v>
      </c>
      <c r="G2319" s="3">
        <f t="shared" si="318"/>
        <v>14</v>
      </c>
      <c r="H2319" s="2">
        <f t="shared" si="314"/>
        <v>326.3141627543036</v>
      </c>
      <c r="I2319" s="5">
        <f t="shared" si="315"/>
        <v>43.644170579029435</v>
      </c>
      <c r="J2319" s="5">
        <f>PJMW_0[[#This Row],[Residui]]+PJMW_0[[#This Row],[Stagionalità]]+PJMW_0[[#This Row],[Trend (MA (24h))]]-PJMW_0[[#This Row],[PJMW_MW]]</f>
        <v>0</v>
      </c>
      <c r="K2319" s="5"/>
      <c r="L2319" s="5"/>
    </row>
    <row r="2320" spans="1:12" x14ac:dyDescent="0.3">
      <c r="A2320" t="str">
        <f t="shared" si="316"/>
        <v>07/04/2018</v>
      </c>
      <c r="B2320" s="1">
        <v>43197.625</v>
      </c>
      <c r="C2320">
        <v>5629</v>
      </c>
      <c r="D2320" s="2">
        <f t="shared" si="312"/>
        <v>312493.64014827705</v>
      </c>
      <c r="E2320" s="2">
        <f t="shared" si="311"/>
        <v>5337.875</v>
      </c>
      <c r="F2320" s="3">
        <f t="shared" si="317"/>
        <v>291.125</v>
      </c>
      <c r="G2320" s="3">
        <f t="shared" si="318"/>
        <v>15</v>
      </c>
      <c r="H2320" s="2">
        <f t="shared" si="314"/>
        <v>321.90786384976519</v>
      </c>
      <c r="I2320" s="5">
        <f t="shared" si="315"/>
        <v>-30.782863849765192</v>
      </c>
      <c r="J2320" s="5">
        <f>PJMW_0[[#This Row],[Residui]]+PJMW_0[[#This Row],[Stagionalità]]+PJMW_0[[#This Row],[Trend (MA (24h))]]-PJMW_0[[#This Row],[PJMW_MW]]</f>
        <v>0</v>
      </c>
      <c r="K2320" s="5"/>
      <c r="L2320" s="5"/>
    </row>
    <row r="2321" spans="1:12" x14ac:dyDescent="0.3">
      <c r="A2321" t="str">
        <f t="shared" si="316"/>
        <v>07/04/2018</v>
      </c>
      <c r="B2321" s="1">
        <v>43197.666666666664</v>
      </c>
      <c r="C2321">
        <v>5598</v>
      </c>
      <c r="D2321" s="2">
        <f t="shared" si="312"/>
        <v>310170.693719704</v>
      </c>
      <c r="E2321" s="2">
        <f t="shared" si="311"/>
        <v>5348.375</v>
      </c>
      <c r="F2321" s="3">
        <f t="shared" si="317"/>
        <v>249.625</v>
      </c>
      <c r="G2321" s="3">
        <f t="shared" si="318"/>
        <v>16</v>
      </c>
      <c r="H2321" s="2">
        <f t="shared" si="314"/>
        <v>339.56690140845086</v>
      </c>
      <c r="I2321" s="5">
        <f t="shared" si="315"/>
        <v>-89.94190140845086</v>
      </c>
      <c r="J2321" s="5">
        <f>PJMW_0[[#This Row],[Residui]]+PJMW_0[[#This Row],[Stagionalità]]+PJMW_0[[#This Row],[Trend (MA (24h))]]-PJMW_0[[#This Row],[PJMW_MW]]</f>
        <v>0</v>
      </c>
      <c r="K2321" s="5"/>
      <c r="L2321" s="5"/>
    </row>
    <row r="2322" spans="1:12" x14ac:dyDescent="0.3">
      <c r="A2322" t="str">
        <f t="shared" si="316"/>
        <v>07/04/2018</v>
      </c>
      <c r="B2322" s="1">
        <v>43197.708333333336</v>
      </c>
      <c r="C2322">
        <v>5581</v>
      </c>
      <c r="D2322" s="2">
        <f t="shared" si="312"/>
        <v>307192.17789420969</v>
      </c>
      <c r="E2322" s="2">
        <f t="shared" si="311"/>
        <v>5360.25</v>
      </c>
      <c r="F2322" s="3">
        <f t="shared" si="317"/>
        <v>220.75</v>
      </c>
      <c r="G2322" s="3">
        <f t="shared" si="318"/>
        <v>17</v>
      </c>
      <c r="H2322" s="2">
        <f t="shared" si="314"/>
        <v>404.60524256651013</v>
      </c>
      <c r="I2322" s="5">
        <f t="shared" si="315"/>
        <v>-183.85524256651013</v>
      </c>
      <c r="J2322" s="5">
        <f>PJMW_0[[#This Row],[Residui]]+PJMW_0[[#This Row],[Stagionalità]]+PJMW_0[[#This Row],[Trend (MA (24h))]]-PJMW_0[[#This Row],[PJMW_MW]]</f>
        <v>0</v>
      </c>
      <c r="K2322" s="5"/>
      <c r="L2322" s="5"/>
    </row>
    <row r="2323" spans="1:12" x14ac:dyDescent="0.3">
      <c r="A2323" t="str">
        <f t="shared" si="316"/>
        <v>07/04/2018</v>
      </c>
      <c r="B2323" s="1">
        <v>43197.75</v>
      </c>
      <c r="C2323">
        <v>5579</v>
      </c>
      <c r="D2323" s="2">
        <f t="shared" si="312"/>
        <v>303919.77630453621</v>
      </c>
      <c r="E2323" s="2">
        <f t="shared" si="311"/>
        <v>5373.083333333333</v>
      </c>
      <c r="F2323" s="3">
        <f t="shared" si="317"/>
        <v>205.91666666666697</v>
      </c>
      <c r="G2323" s="3">
        <f t="shared" si="318"/>
        <v>18</v>
      </c>
      <c r="H2323" s="2">
        <f t="shared" si="314"/>
        <v>504.42566510172145</v>
      </c>
      <c r="I2323" s="5">
        <f t="shared" si="315"/>
        <v>-298.50899843505448</v>
      </c>
      <c r="J2323" s="5">
        <f>PJMW_0[[#This Row],[Residui]]+PJMW_0[[#This Row],[Stagionalità]]+PJMW_0[[#This Row],[Trend (MA (24h))]]-PJMW_0[[#This Row],[PJMW_MW]]</f>
        <v>0</v>
      </c>
      <c r="K2323" s="5"/>
      <c r="L2323" s="5"/>
    </row>
    <row r="2324" spans="1:12" x14ac:dyDescent="0.3">
      <c r="A2324" t="str">
        <f t="shared" si="316"/>
        <v>07/04/2018</v>
      </c>
      <c r="B2324" s="1">
        <v>43197.791666666664</v>
      </c>
      <c r="C2324">
        <v>5577</v>
      </c>
      <c r="D2324" s="2">
        <f t="shared" si="312"/>
        <v>300968.86897633312</v>
      </c>
      <c r="E2324" s="2">
        <f t="shared" si="311"/>
        <v>5384.5</v>
      </c>
      <c r="F2324" s="3">
        <f t="shared" si="317"/>
        <v>192.5</v>
      </c>
      <c r="G2324" s="3">
        <f t="shared" si="318"/>
        <v>19</v>
      </c>
      <c r="H2324" s="2">
        <f t="shared" si="314"/>
        <v>551.77406103286387</v>
      </c>
      <c r="I2324" s="5">
        <f t="shared" si="315"/>
        <v>-359.27406103286387</v>
      </c>
      <c r="J2324" s="5">
        <f>PJMW_0[[#This Row],[Residui]]+PJMW_0[[#This Row],[Stagionalità]]+PJMW_0[[#This Row],[Trend (MA (24h))]]-PJMW_0[[#This Row],[PJMW_MW]]</f>
        <v>0</v>
      </c>
      <c r="K2324" s="5"/>
      <c r="L2324" s="5"/>
    </row>
    <row r="2325" spans="1:12" x14ac:dyDescent="0.3">
      <c r="A2325" t="str">
        <f t="shared" si="316"/>
        <v>07/04/2018</v>
      </c>
      <c r="B2325" s="1">
        <v>43197.833333333336</v>
      </c>
      <c r="C2325">
        <v>5732</v>
      </c>
      <c r="D2325" s="2">
        <f t="shared" si="312"/>
        <v>298043.01764328493</v>
      </c>
      <c r="E2325" s="2">
        <f t="shared" si="311"/>
        <v>5397.041666666667</v>
      </c>
      <c r="F2325" s="3">
        <f t="shared" si="317"/>
        <v>334.95833333333303</v>
      </c>
      <c r="G2325" s="3">
        <f t="shared" si="318"/>
        <v>20</v>
      </c>
      <c r="H2325" s="2">
        <f t="shared" si="314"/>
        <v>525.72222222222217</v>
      </c>
      <c r="I2325" s="5">
        <f t="shared" si="315"/>
        <v>-190.76388888888914</v>
      </c>
      <c r="J2325" s="5">
        <f>PJMW_0[[#This Row],[Residui]]+PJMW_0[[#This Row],[Stagionalità]]+PJMW_0[[#This Row],[Trend (MA (24h))]]-PJMW_0[[#This Row],[PJMW_MW]]</f>
        <v>0</v>
      </c>
      <c r="K2325" s="5"/>
      <c r="L2325" s="5"/>
    </row>
    <row r="2326" spans="1:12" x14ac:dyDescent="0.3">
      <c r="A2326" t="str">
        <f t="shared" si="316"/>
        <v>07/04/2018</v>
      </c>
      <c r="B2326" s="1">
        <v>43197.875</v>
      </c>
      <c r="C2326">
        <v>5980</v>
      </c>
      <c r="D2326" s="2">
        <f t="shared" si="312"/>
        <v>296646.43455945217</v>
      </c>
      <c r="E2326" s="2">
        <f t="shared" si="311"/>
        <v>5413.625</v>
      </c>
      <c r="F2326" s="3">
        <f t="shared" si="317"/>
        <v>566.375</v>
      </c>
      <c r="G2326" s="3">
        <f t="shared" si="318"/>
        <v>21</v>
      </c>
      <c r="H2326" s="2">
        <f t="shared" si="314"/>
        <v>482.70579029733966</v>
      </c>
      <c r="I2326" s="5">
        <f t="shared" si="315"/>
        <v>83.669209702660339</v>
      </c>
      <c r="J2326" s="5">
        <f>PJMW_0[[#This Row],[Residui]]+PJMW_0[[#This Row],[Stagionalità]]+PJMW_0[[#This Row],[Trend (MA (24h))]]-PJMW_0[[#This Row],[PJMW_MW]]</f>
        <v>0</v>
      </c>
      <c r="K2326" s="5"/>
      <c r="L2326" s="5"/>
    </row>
    <row r="2327" spans="1:12" x14ac:dyDescent="0.3">
      <c r="A2327" t="str">
        <f t="shared" si="316"/>
        <v>07/04/2018</v>
      </c>
      <c r="B2327" s="1">
        <v>43197.916666666664</v>
      </c>
      <c r="C2327">
        <v>5892</v>
      </c>
      <c r="D2327" s="2">
        <f t="shared" si="312"/>
        <v>297587.3831978899</v>
      </c>
      <c r="E2327" s="2">
        <f t="shared" si="311"/>
        <v>5433.958333333333</v>
      </c>
      <c r="F2327" s="3">
        <f t="shared" si="317"/>
        <v>458.04166666666697</v>
      </c>
      <c r="G2327" s="3">
        <f t="shared" si="318"/>
        <v>22</v>
      </c>
      <c r="H2327" s="2">
        <f t="shared" si="314"/>
        <v>317.81514084507023</v>
      </c>
      <c r="I2327" s="5">
        <f t="shared" si="315"/>
        <v>140.22652582159674</v>
      </c>
      <c r="J2327" s="5">
        <f>PJMW_0[[#This Row],[Residui]]+PJMW_0[[#This Row],[Stagionalità]]+PJMW_0[[#This Row],[Trend (MA (24h))]]-PJMW_0[[#This Row],[PJMW_MW]]</f>
        <v>0</v>
      </c>
      <c r="K2327" s="5"/>
      <c r="L2327" s="5"/>
    </row>
    <row r="2328" spans="1:12" x14ac:dyDescent="0.3">
      <c r="A2328" t="str">
        <f t="shared" si="316"/>
        <v>07/04/2018</v>
      </c>
      <c r="B2328" s="1">
        <v>43197.958333333336</v>
      </c>
      <c r="C2328">
        <v>5742</v>
      </c>
      <c r="D2328" s="2">
        <f t="shared" si="312"/>
        <v>297832.5825135443</v>
      </c>
      <c r="E2328" s="2">
        <f t="shared" si="311"/>
        <v>5454.708333333333</v>
      </c>
      <c r="F2328" s="3">
        <f t="shared" si="317"/>
        <v>287.29166666666697</v>
      </c>
      <c r="G2328" s="3">
        <f t="shared" si="318"/>
        <v>23</v>
      </c>
      <c r="H2328" s="2">
        <f t="shared" si="314"/>
        <v>-30.56142410015654</v>
      </c>
      <c r="I2328" s="5">
        <f t="shared" si="315"/>
        <v>317.85309076682353</v>
      </c>
      <c r="J2328" s="5">
        <f>PJMW_0[[#This Row],[Residui]]+PJMW_0[[#This Row],[Stagionalità]]+PJMW_0[[#This Row],[Trend (MA (24h))]]-PJMW_0[[#This Row],[PJMW_MW]]</f>
        <v>0</v>
      </c>
      <c r="K2328" s="5"/>
      <c r="L2328" s="5"/>
    </row>
    <row r="2329" spans="1:12" x14ac:dyDescent="0.3">
      <c r="A2329" t="str">
        <f t="shared" si="316"/>
        <v>08/04/2018</v>
      </c>
      <c r="B2329" s="1">
        <v>43198</v>
      </c>
      <c r="C2329">
        <v>5553</v>
      </c>
      <c r="D2329" s="2">
        <f t="shared" si="312"/>
        <v>296117.49187339604</v>
      </c>
      <c r="E2329" s="2">
        <f t="shared" si="311"/>
        <v>5478.083333333333</v>
      </c>
      <c r="F2329" s="3">
        <f t="shared" si="317"/>
        <v>74.91666666666697</v>
      </c>
      <c r="G2329" s="3">
        <v>0</v>
      </c>
      <c r="H2329" s="2">
        <f t="shared" si="314"/>
        <v>-364.63047730829402</v>
      </c>
      <c r="I2329" s="5">
        <f t="shared" si="315"/>
        <v>439.54714397496099</v>
      </c>
      <c r="J2329" s="5">
        <f>PJMW_0[[#This Row],[Residui]]+PJMW_0[[#This Row],[Stagionalità]]+PJMW_0[[#This Row],[Trend (MA (24h))]]-PJMW_0[[#This Row],[PJMW_MW]]</f>
        <v>0</v>
      </c>
      <c r="K2329" s="5"/>
      <c r="L2329" s="5"/>
    </row>
    <row r="2330" spans="1:12" x14ac:dyDescent="0.3">
      <c r="A2330" t="str">
        <f t="shared" si="316"/>
        <v>08/04/2018</v>
      </c>
      <c r="B2330" s="1">
        <v>43198.041666666664</v>
      </c>
      <c r="C2330">
        <v>5417</v>
      </c>
      <c r="D2330" s="2">
        <f t="shared" si="312"/>
        <v>292305.24547333893</v>
      </c>
      <c r="E2330" s="2">
        <f t="shared" si="311"/>
        <v>5502.583333333333</v>
      </c>
      <c r="F2330" s="3">
        <f t="shared" si="317"/>
        <v>-85.58333333333303</v>
      </c>
      <c r="G2330" s="3">
        <f>G2329+1</f>
        <v>1</v>
      </c>
      <c r="H2330" s="2">
        <f t="shared" si="314"/>
        <v>-609.41940532081344</v>
      </c>
      <c r="I2330" s="5">
        <f t="shared" si="315"/>
        <v>523.83607198748041</v>
      </c>
      <c r="J2330" s="5">
        <f>PJMW_0[[#This Row],[Residui]]+PJMW_0[[#This Row],[Stagionalità]]+PJMW_0[[#This Row],[Trend (MA (24h))]]-PJMW_0[[#This Row],[PJMW_MW]]</f>
        <v>0</v>
      </c>
      <c r="K2330" s="5"/>
      <c r="L2330" s="5"/>
    </row>
    <row r="2331" spans="1:12" x14ac:dyDescent="0.3">
      <c r="A2331" t="str">
        <f t="shared" si="316"/>
        <v>08/04/2018</v>
      </c>
      <c r="B2331" s="1">
        <v>43198.083333333336</v>
      </c>
      <c r="C2331">
        <v>5356</v>
      </c>
      <c r="D2331" s="2">
        <f t="shared" si="312"/>
        <v>286282.40761334478</v>
      </c>
      <c r="E2331" s="2">
        <f t="shared" ref="E2331:E2394" si="319">AVERAGE(C2307:C2330)</f>
        <v>5526.75</v>
      </c>
      <c r="F2331" s="3">
        <f t="shared" si="317"/>
        <v>-170.75</v>
      </c>
      <c r="G2331" s="3">
        <f t="shared" ref="G2331:G2352" si="320">G2330+1</f>
        <v>2</v>
      </c>
      <c r="H2331" s="2">
        <f t="shared" si="314"/>
        <v>-760.24550078247228</v>
      </c>
      <c r="I2331" s="5">
        <f t="shared" si="315"/>
        <v>589.49550078247228</v>
      </c>
      <c r="J2331" s="5">
        <f>PJMW_0[[#This Row],[Residui]]+PJMW_0[[#This Row],[Stagionalità]]+PJMW_0[[#This Row],[Trend (MA (24h))]]-PJMW_0[[#This Row],[PJMW_MW]]</f>
        <v>0</v>
      </c>
      <c r="K2331" s="5"/>
      <c r="L2331" s="5"/>
    </row>
    <row r="2332" spans="1:12" x14ac:dyDescent="0.3">
      <c r="A2332" t="str">
        <f t="shared" si="316"/>
        <v>08/04/2018</v>
      </c>
      <c r="B2332" s="1">
        <v>43198.125</v>
      </c>
      <c r="C2332">
        <v>5341</v>
      </c>
      <c r="D2332" s="2">
        <f t="shared" si="312"/>
        <v>277554.94596521248</v>
      </c>
      <c r="E2332" s="2">
        <f t="shared" si="319"/>
        <v>5555.333333333333</v>
      </c>
      <c r="F2332" s="3">
        <f t="shared" si="317"/>
        <v>-214.33333333333303</v>
      </c>
      <c r="G2332" s="3">
        <f t="shared" si="320"/>
        <v>3</v>
      </c>
      <c r="H2332" s="2">
        <f t="shared" si="314"/>
        <v>-835.04029088050368</v>
      </c>
      <c r="I2332" s="5">
        <f t="shared" si="315"/>
        <v>620.70695754717065</v>
      </c>
      <c r="J2332" s="5">
        <f>PJMW_0[[#This Row],[Residui]]+PJMW_0[[#This Row],[Stagionalità]]+PJMW_0[[#This Row],[Trend (MA (24h))]]-PJMW_0[[#This Row],[PJMW_MW]]</f>
        <v>0</v>
      </c>
      <c r="K2332" s="5"/>
      <c r="L2332" s="5"/>
    </row>
    <row r="2333" spans="1:12" x14ac:dyDescent="0.3">
      <c r="A2333" t="str">
        <f t="shared" si="316"/>
        <v>08/04/2018</v>
      </c>
      <c r="B2333" s="1">
        <v>43198.166666666664</v>
      </c>
      <c r="C2333">
        <v>5376</v>
      </c>
      <c r="D2333" s="2">
        <f t="shared" si="312"/>
        <v>268418.80834759056</v>
      </c>
      <c r="E2333" s="2">
        <f t="shared" si="319"/>
        <v>5582.333333333333</v>
      </c>
      <c r="F2333" s="3">
        <f t="shared" si="317"/>
        <v>-206.33333333333303</v>
      </c>
      <c r="G2333" s="3">
        <f t="shared" si="320"/>
        <v>4</v>
      </c>
      <c r="H2333" s="2">
        <f t="shared" si="314"/>
        <v>-846.04949139280063</v>
      </c>
      <c r="I2333" s="5">
        <f t="shared" si="315"/>
        <v>639.7161580594676</v>
      </c>
      <c r="J2333" s="5">
        <f>PJMW_0[[#This Row],[Residui]]+PJMW_0[[#This Row],[Stagionalità]]+PJMW_0[[#This Row],[Trend (MA (24h))]]-PJMW_0[[#This Row],[PJMW_MW]]</f>
        <v>0</v>
      </c>
      <c r="K2333" s="5"/>
      <c r="L2333" s="5"/>
    </row>
    <row r="2334" spans="1:12" x14ac:dyDescent="0.3">
      <c r="A2334" t="str">
        <f t="shared" si="316"/>
        <v>08/04/2018</v>
      </c>
      <c r="B2334" s="1">
        <v>43198.208333333336</v>
      </c>
      <c r="C2334">
        <v>5456</v>
      </c>
      <c r="D2334" s="2">
        <f t="shared" si="312"/>
        <v>258936.79384088962</v>
      </c>
      <c r="E2334" s="2">
        <f t="shared" si="319"/>
        <v>5605.875</v>
      </c>
      <c r="F2334" s="3">
        <f t="shared" si="317"/>
        <v>-149.875</v>
      </c>
      <c r="G2334" s="3">
        <f t="shared" si="320"/>
        <v>5</v>
      </c>
      <c r="H2334" s="2">
        <f t="shared" si="314"/>
        <v>-774.01838810641596</v>
      </c>
      <c r="I2334" s="5">
        <f t="shared" si="315"/>
        <v>624.14338810641596</v>
      </c>
      <c r="J2334" s="5">
        <f>PJMW_0[[#This Row],[Residui]]+PJMW_0[[#This Row],[Stagionalità]]+PJMW_0[[#This Row],[Trend (MA (24h))]]-PJMW_0[[#This Row],[PJMW_MW]]</f>
        <v>0</v>
      </c>
      <c r="K2334" s="5"/>
      <c r="L2334" s="5"/>
    </row>
    <row r="2335" spans="1:12" x14ac:dyDescent="0.3">
      <c r="A2335" t="str">
        <f t="shared" si="316"/>
        <v>08/04/2018</v>
      </c>
      <c r="B2335" s="1">
        <v>43198.25</v>
      </c>
      <c r="C2335">
        <v>5561</v>
      </c>
      <c r="D2335" s="2">
        <f t="shared" si="312"/>
        <v>249549.55332192761</v>
      </c>
      <c r="E2335" s="2">
        <f t="shared" si="319"/>
        <v>5627.375</v>
      </c>
      <c r="F2335" s="3">
        <f t="shared" si="317"/>
        <v>-66.375</v>
      </c>
      <c r="G2335" s="3">
        <f t="shared" si="320"/>
        <v>6</v>
      </c>
      <c r="H2335" s="2">
        <f t="shared" si="314"/>
        <v>-561.08744131455376</v>
      </c>
      <c r="I2335" s="5">
        <f t="shared" si="315"/>
        <v>494.71244131455376</v>
      </c>
      <c r="J2335" s="5">
        <f>PJMW_0[[#This Row],[Residui]]+PJMW_0[[#This Row],[Stagionalità]]+PJMW_0[[#This Row],[Trend (MA (24h))]]-PJMW_0[[#This Row],[PJMW_MW]]</f>
        <v>0</v>
      </c>
      <c r="K2335" s="5"/>
      <c r="L2335" s="5"/>
    </row>
    <row r="2336" spans="1:12" x14ac:dyDescent="0.3">
      <c r="A2336" t="str">
        <f t="shared" si="316"/>
        <v>08/04/2018</v>
      </c>
      <c r="B2336" s="1">
        <v>43198.291666666664</v>
      </c>
      <c r="C2336">
        <v>5755</v>
      </c>
      <c r="D2336" s="2">
        <f t="shared" si="312"/>
        <v>240688.43709010549</v>
      </c>
      <c r="E2336" s="2">
        <f t="shared" si="319"/>
        <v>5647.125</v>
      </c>
      <c r="F2336" s="3">
        <f t="shared" si="317"/>
        <v>107.875</v>
      </c>
      <c r="G2336" s="3">
        <f t="shared" si="320"/>
        <v>7</v>
      </c>
      <c r="H2336" s="2">
        <f t="shared" si="314"/>
        <v>-246.06827073552435</v>
      </c>
      <c r="I2336" s="5">
        <f t="shared" si="315"/>
        <v>353.94327073552438</v>
      </c>
      <c r="J2336" s="5">
        <f>PJMW_0[[#This Row],[Residui]]+PJMW_0[[#This Row],[Stagionalità]]+PJMW_0[[#This Row],[Trend (MA (24h))]]-PJMW_0[[#This Row],[PJMW_MW]]</f>
        <v>0</v>
      </c>
      <c r="K2336" s="5"/>
      <c r="L2336" s="5"/>
    </row>
    <row r="2337" spans="1:12" x14ac:dyDescent="0.3">
      <c r="A2337" t="str">
        <f t="shared" si="316"/>
        <v>08/04/2018</v>
      </c>
      <c r="B2337" s="1">
        <v>43198.333333333336</v>
      </c>
      <c r="C2337">
        <v>5915</v>
      </c>
      <c r="D2337" s="2">
        <f t="shared" si="312"/>
        <v>234409.99312090105</v>
      </c>
      <c r="E2337" s="2">
        <f t="shared" si="319"/>
        <v>5666.458333333333</v>
      </c>
      <c r="F2337" s="3">
        <f t="shared" si="317"/>
        <v>248.54166666666697</v>
      </c>
      <c r="G2337" s="3">
        <f t="shared" si="320"/>
        <v>8</v>
      </c>
      <c r="H2337" s="2">
        <f t="shared" si="314"/>
        <v>-4.2717136150235806</v>
      </c>
      <c r="I2337" s="5">
        <f t="shared" si="315"/>
        <v>252.81338028169054</v>
      </c>
      <c r="J2337" s="5">
        <f>PJMW_0[[#This Row],[Residui]]+PJMW_0[[#This Row],[Stagionalità]]+PJMW_0[[#This Row],[Trend (MA (24h))]]-PJMW_0[[#This Row],[PJMW_MW]]</f>
        <v>0</v>
      </c>
      <c r="K2337" s="5"/>
      <c r="L2337" s="5"/>
    </row>
    <row r="2338" spans="1:12" x14ac:dyDescent="0.3">
      <c r="A2338" t="str">
        <f t="shared" si="316"/>
        <v>08/04/2018</v>
      </c>
      <c r="B2338" s="1">
        <v>43198.375</v>
      </c>
      <c r="C2338">
        <v>5930</v>
      </c>
      <c r="D2338" s="2">
        <f t="shared" si="312"/>
        <v>231239.72398061011</v>
      </c>
      <c r="E2338" s="2">
        <f t="shared" si="319"/>
        <v>5680.291666666667</v>
      </c>
      <c r="F2338" s="3">
        <f t="shared" si="317"/>
        <v>249.70833333333303</v>
      </c>
      <c r="G2338" s="3">
        <f t="shared" si="320"/>
        <v>9</v>
      </c>
      <c r="H2338" s="2">
        <f t="shared" si="314"/>
        <v>108.66529733959322</v>
      </c>
      <c r="I2338" s="5">
        <f t="shared" si="315"/>
        <v>141.04303599373981</v>
      </c>
      <c r="J2338" s="5">
        <f>PJMW_0[[#This Row],[Residui]]+PJMW_0[[#This Row],[Stagionalità]]+PJMW_0[[#This Row],[Trend (MA (24h))]]-PJMW_0[[#This Row],[PJMW_MW]]</f>
        <v>0</v>
      </c>
      <c r="K2338" s="5"/>
      <c r="L2338" s="5"/>
    </row>
    <row r="2339" spans="1:12" x14ac:dyDescent="0.3">
      <c r="A2339" t="str">
        <f t="shared" si="316"/>
        <v>08/04/2018</v>
      </c>
      <c r="B2339" s="1">
        <v>43198.416666666664</v>
      </c>
      <c r="C2339">
        <v>5791</v>
      </c>
      <c r="D2339" s="2">
        <f t="shared" si="312"/>
        <v>230301.21300256631</v>
      </c>
      <c r="E2339" s="2">
        <f t="shared" si="319"/>
        <v>5685.833333333333</v>
      </c>
      <c r="F2339" s="3">
        <f t="shared" si="317"/>
        <v>105.16666666666697</v>
      </c>
      <c r="G2339" s="3">
        <f t="shared" si="320"/>
        <v>10</v>
      </c>
      <c r="H2339" s="2">
        <f t="shared" si="314"/>
        <v>182.78697183098581</v>
      </c>
      <c r="I2339" s="5">
        <f t="shared" si="315"/>
        <v>-77.620305164318836</v>
      </c>
      <c r="J2339" s="5">
        <f>PJMW_0[[#This Row],[Residui]]+PJMW_0[[#This Row],[Stagionalità]]+PJMW_0[[#This Row],[Trend (MA (24h))]]-PJMW_0[[#This Row],[PJMW_MW]]</f>
        <v>0</v>
      </c>
      <c r="K2339" s="5"/>
      <c r="L2339" s="5"/>
    </row>
    <row r="2340" spans="1:12" x14ac:dyDescent="0.3">
      <c r="A2340" t="str">
        <f t="shared" si="316"/>
        <v>08/04/2018</v>
      </c>
      <c r="B2340" s="1">
        <v>43198.458333333336</v>
      </c>
      <c r="C2340">
        <v>5687</v>
      </c>
      <c r="D2340" s="2">
        <f t="shared" si="312"/>
        <v>229866.95109780427</v>
      </c>
      <c r="E2340" s="2">
        <f t="shared" si="319"/>
        <v>5679.375</v>
      </c>
      <c r="F2340" s="3">
        <f t="shared" si="317"/>
        <v>7.625</v>
      </c>
      <c r="G2340" s="3">
        <f t="shared" si="320"/>
        <v>11</v>
      </c>
      <c r="H2340" s="2">
        <f t="shared" si="314"/>
        <v>249.4638106416275</v>
      </c>
      <c r="I2340" s="5">
        <f t="shared" si="315"/>
        <v>-241.8388106416275</v>
      </c>
      <c r="J2340" s="5">
        <f>PJMW_0[[#This Row],[Residui]]+PJMW_0[[#This Row],[Stagionalità]]+PJMW_0[[#This Row],[Trend (MA (24h))]]-PJMW_0[[#This Row],[PJMW_MW]]</f>
        <v>0</v>
      </c>
      <c r="K2340" s="5"/>
      <c r="L2340" s="5"/>
    </row>
    <row r="2341" spans="1:12" x14ac:dyDescent="0.3">
      <c r="A2341" t="str">
        <f t="shared" si="316"/>
        <v>08/04/2018</v>
      </c>
      <c r="B2341" s="1">
        <v>43198.5</v>
      </c>
      <c r="C2341">
        <v>5633</v>
      </c>
      <c r="D2341" s="2">
        <f t="shared" si="312"/>
        <v>229249.61961790692</v>
      </c>
      <c r="E2341" s="2">
        <f t="shared" si="319"/>
        <v>5665.333333333333</v>
      </c>
      <c r="F2341" s="3">
        <f t="shared" si="317"/>
        <v>-32.33333333333303</v>
      </c>
      <c r="G2341" s="3">
        <f t="shared" si="320"/>
        <v>12</v>
      </c>
      <c r="H2341" s="2">
        <f t="shared" si="314"/>
        <v>293.80594679186237</v>
      </c>
      <c r="I2341" s="5">
        <f t="shared" si="315"/>
        <v>-326.1392801251954</v>
      </c>
      <c r="J2341" s="5">
        <f>PJMW_0[[#This Row],[Residui]]+PJMW_0[[#This Row],[Stagionalità]]+PJMW_0[[#This Row],[Trend (MA (24h))]]-PJMW_0[[#This Row],[PJMW_MW]]</f>
        <v>0</v>
      </c>
      <c r="K2341" s="5"/>
      <c r="L2341" s="5"/>
    </row>
    <row r="2342" spans="1:12" x14ac:dyDescent="0.3">
      <c r="A2342" t="str">
        <f t="shared" si="316"/>
        <v>08/04/2018</v>
      </c>
      <c r="B2342" s="1">
        <v>43198.541666666664</v>
      </c>
      <c r="C2342">
        <v>5530</v>
      </c>
      <c r="D2342" s="2">
        <f t="shared" si="312"/>
        <v>228227.70729968615</v>
      </c>
      <c r="E2342" s="2">
        <f t="shared" si="319"/>
        <v>5652.958333333333</v>
      </c>
      <c r="F2342" s="3">
        <f t="shared" si="317"/>
        <v>-122.95833333333303</v>
      </c>
      <c r="G2342" s="3">
        <f t="shared" si="320"/>
        <v>13</v>
      </c>
      <c r="H2342" s="2">
        <f t="shared" si="314"/>
        <v>317.10895931142414</v>
      </c>
      <c r="I2342" s="5">
        <f t="shared" si="315"/>
        <v>-440.06729264475717</v>
      </c>
      <c r="J2342" s="5">
        <f>PJMW_0[[#This Row],[Residui]]+PJMW_0[[#This Row],[Stagionalità]]+PJMW_0[[#This Row],[Trend (MA (24h))]]-PJMW_0[[#This Row],[PJMW_MW]]</f>
        <v>0</v>
      </c>
      <c r="K2342" s="5"/>
      <c r="L2342" s="5"/>
    </row>
    <row r="2343" spans="1:12" x14ac:dyDescent="0.3">
      <c r="A2343" t="str">
        <f t="shared" si="316"/>
        <v>08/04/2018</v>
      </c>
      <c r="B2343" s="1">
        <v>43198.583333333336</v>
      </c>
      <c r="C2343">
        <v>5389</v>
      </c>
      <c r="D2343" s="2">
        <f t="shared" si="312"/>
        <v>226696.8074921587</v>
      </c>
      <c r="E2343" s="2">
        <f t="shared" si="319"/>
        <v>5637.916666666667</v>
      </c>
      <c r="F2343" s="3">
        <f t="shared" si="317"/>
        <v>-248.91666666666697</v>
      </c>
      <c r="G2343" s="3">
        <f t="shared" si="320"/>
        <v>14</v>
      </c>
      <c r="H2343" s="2">
        <f t="shared" si="314"/>
        <v>326.3141627543036</v>
      </c>
      <c r="I2343" s="5">
        <f t="shared" si="315"/>
        <v>-575.23082942097062</v>
      </c>
      <c r="J2343" s="5">
        <f>PJMW_0[[#This Row],[Residui]]+PJMW_0[[#This Row],[Stagionalità]]+PJMW_0[[#This Row],[Trend (MA (24h))]]-PJMW_0[[#This Row],[PJMW_MW]]</f>
        <v>0</v>
      </c>
      <c r="K2343" s="5"/>
      <c r="L2343" s="5"/>
    </row>
    <row r="2344" spans="1:12" x14ac:dyDescent="0.3">
      <c r="A2344" t="str">
        <f t="shared" si="316"/>
        <v>08/04/2018</v>
      </c>
      <c r="B2344" s="1">
        <v>43198.625</v>
      </c>
      <c r="C2344">
        <v>5224</v>
      </c>
      <c r="D2344" s="2">
        <f t="shared" si="312"/>
        <v>223324.18648417451</v>
      </c>
      <c r="E2344" s="2">
        <f t="shared" si="319"/>
        <v>5625</v>
      </c>
      <c r="F2344" s="3">
        <f t="shared" si="317"/>
        <v>-401</v>
      </c>
      <c r="G2344" s="3">
        <f t="shared" si="320"/>
        <v>15</v>
      </c>
      <c r="H2344" s="2">
        <f t="shared" si="314"/>
        <v>321.90786384976519</v>
      </c>
      <c r="I2344" s="5">
        <f t="shared" si="315"/>
        <v>-722.90786384976514</v>
      </c>
      <c r="J2344" s="5">
        <f>PJMW_0[[#This Row],[Residui]]+PJMW_0[[#This Row],[Stagionalità]]+PJMW_0[[#This Row],[Trend (MA (24h))]]-PJMW_0[[#This Row],[PJMW_MW]]</f>
        <v>0</v>
      </c>
      <c r="K2344" s="5"/>
      <c r="L2344" s="5"/>
    </row>
    <row r="2345" spans="1:12" x14ac:dyDescent="0.3">
      <c r="A2345" t="str">
        <f t="shared" si="316"/>
        <v>08/04/2018</v>
      </c>
      <c r="B2345" s="1">
        <v>43198.666666666664</v>
      </c>
      <c r="C2345">
        <v>5155</v>
      </c>
      <c r="D2345" s="2">
        <f t="shared" si="312"/>
        <v>219083.28311234669</v>
      </c>
      <c r="E2345" s="2">
        <f t="shared" si="319"/>
        <v>5608.125</v>
      </c>
      <c r="F2345" s="3">
        <f t="shared" si="317"/>
        <v>-453.125</v>
      </c>
      <c r="G2345" s="3">
        <f t="shared" si="320"/>
        <v>16</v>
      </c>
      <c r="H2345" s="2">
        <f t="shared" si="314"/>
        <v>339.56690140845086</v>
      </c>
      <c r="I2345" s="5">
        <f t="shared" si="315"/>
        <v>-792.6919014084508</v>
      </c>
      <c r="J2345" s="5">
        <f>PJMW_0[[#This Row],[Residui]]+PJMW_0[[#This Row],[Stagionalità]]+PJMW_0[[#This Row],[Trend (MA (24h))]]-PJMW_0[[#This Row],[PJMW_MW]]</f>
        <v>0</v>
      </c>
      <c r="K2345" s="5"/>
      <c r="L2345" s="5"/>
    </row>
    <row r="2346" spans="1:12" x14ac:dyDescent="0.3">
      <c r="A2346" t="str">
        <f t="shared" si="316"/>
        <v>08/04/2018</v>
      </c>
      <c r="B2346" s="1">
        <v>43198.708333333336</v>
      </c>
      <c r="C2346">
        <v>5188</v>
      </c>
      <c r="D2346" s="2">
        <f t="shared" si="312"/>
        <v>213166.7252637581</v>
      </c>
      <c r="E2346" s="2">
        <f t="shared" si="319"/>
        <v>5589.666666666667</v>
      </c>
      <c r="F2346" s="3">
        <f t="shared" si="317"/>
        <v>-401.66666666666697</v>
      </c>
      <c r="G2346" s="3">
        <f t="shared" si="320"/>
        <v>17</v>
      </c>
      <c r="H2346" s="2">
        <f t="shared" si="314"/>
        <v>404.60524256651013</v>
      </c>
      <c r="I2346" s="5">
        <f t="shared" si="315"/>
        <v>-806.2719092331771</v>
      </c>
      <c r="J2346" s="5">
        <f>PJMW_0[[#This Row],[Residui]]+PJMW_0[[#This Row],[Stagionalità]]+PJMW_0[[#This Row],[Trend (MA (24h))]]-PJMW_0[[#This Row],[PJMW_MW]]</f>
        <v>0</v>
      </c>
      <c r="K2346" s="5"/>
      <c r="L2346" s="5"/>
    </row>
    <row r="2347" spans="1:12" x14ac:dyDescent="0.3">
      <c r="A2347" t="str">
        <f t="shared" si="316"/>
        <v>08/04/2018</v>
      </c>
      <c r="B2347" s="1">
        <v>43198.75</v>
      </c>
      <c r="C2347">
        <v>5265</v>
      </c>
      <c r="D2347" s="2">
        <f t="shared" ref="D2347:D2410" si="321">_xlfn.VAR.S(C2179:C2346)</f>
        <v>207277.3609566582</v>
      </c>
      <c r="E2347" s="2">
        <f t="shared" si="319"/>
        <v>5573.291666666667</v>
      </c>
      <c r="F2347" s="3">
        <f t="shared" si="317"/>
        <v>-308.29166666666697</v>
      </c>
      <c r="G2347" s="3">
        <f t="shared" si="320"/>
        <v>18</v>
      </c>
      <c r="H2347" s="2">
        <f t="shared" si="314"/>
        <v>504.42566510172145</v>
      </c>
      <c r="I2347" s="5">
        <f t="shared" si="315"/>
        <v>-812.71733176838848</v>
      </c>
      <c r="J2347" s="5">
        <f>PJMW_0[[#This Row],[Residui]]+PJMW_0[[#This Row],[Stagionalità]]+PJMW_0[[#This Row],[Trend (MA (24h))]]-PJMW_0[[#This Row],[PJMW_MW]]</f>
        <v>0</v>
      </c>
      <c r="K2347" s="5"/>
      <c r="L2347" s="5"/>
    </row>
    <row r="2348" spans="1:12" x14ac:dyDescent="0.3">
      <c r="A2348" t="str">
        <f t="shared" si="316"/>
        <v>08/04/2018</v>
      </c>
      <c r="B2348" s="1">
        <v>43198.791666666664</v>
      </c>
      <c r="C2348">
        <v>5342</v>
      </c>
      <c r="D2348" s="2">
        <f t="shared" si="321"/>
        <v>201481.46104220135</v>
      </c>
      <c r="E2348" s="2">
        <f t="shared" si="319"/>
        <v>5560.208333333333</v>
      </c>
      <c r="F2348" s="3">
        <f t="shared" si="317"/>
        <v>-218.20833333333303</v>
      </c>
      <c r="G2348" s="3">
        <f t="shared" si="320"/>
        <v>19</v>
      </c>
      <c r="H2348" s="2">
        <f t="shared" si="314"/>
        <v>551.77406103286387</v>
      </c>
      <c r="I2348" s="5">
        <f t="shared" si="315"/>
        <v>-769.9823943661969</v>
      </c>
      <c r="J2348" s="5">
        <f>PJMW_0[[#This Row],[Residui]]+PJMW_0[[#This Row],[Stagionalità]]+PJMW_0[[#This Row],[Trend (MA (24h))]]-PJMW_0[[#This Row],[PJMW_MW]]</f>
        <v>0</v>
      </c>
      <c r="K2348" s="5"/>
      <c r="L2348" s="5"/>
    </row>
    <row r="2349" spans="1:12" x14ac:dyDescent="0.3">
      <c r="A2349" t="str">
        <f t="shared" si="316"/>
        <v>08/04/2018</v>
      </c>
      <c r="B2349" s="1">
        <v>43198.833333333336</v>
      </c>
      <c r="C2349">
        <v>5583</v>
      </c>
      <c r="D2349" s="2">
        <f t="shared" si="321"/>
        <v>196980.81233960652</v>
      </c>
      <c r="E2349" s="2">
        <f t="shared" si="319"/>
        <v>5550.416666666667</v>
      </c>
      <c r="F2349" s="3">
        <f t="shared" si="317"/>
        <v>32.58333333333303</v>
      </c>
      <c r="G2349" s="3">
        <f t="shared" si="320"/>
        <v>20</v>
      </c>
      <c r="H2349" s="2">
        <f t="shared" si="314"/>
        <v>525.72222222222217</v>
      </c>
      <c r="I2349" s="5">
        <f t="shared" si="315"/>
        <v>-493.13888888888914</v>
      </c>
      <c r="J2349" s="5">
        <f>PJMW_0[[#This Row],[Residui]]+PJMW_0[[#This Row],[Stagionalità]]+PJMW_0[[#This Row],[Trend (MA (24h))]]-PJMW_0[[#This Row],[PJMW_MW]]</f>
        <v>0</v>
      </c>
      <c r="K2349" s="5"/>
      <c r="L2349" s="5"/>
    </row>
    <row r="2350" spans="1:12" x14ac:dyDescent="0.3">
      <c r="A2350" t="str">
        <f t="shared" si="316"/>
        <v>08/04/2018</v>
      </c>
      <c r="B2350" s="1">
        <v>43198.875</v>
      </c>
      <c r="C2350">
        <v>5929</v>
      </c>
      <c r="D2350" s="2">
        <f t="shared" si="321"/>
        <v>194170.31048617055</v>
      </c>
      <c r="E2350" s="2">
        <f t="shared" si="319"/>
        <v>5544.208333333333</v>
      </c>
      <c r="F2350" s="3">
        <f t="shared" si="317"/>
        <v>384.79166666666697</v>
      </c>
      <c r="G2350" s="3">
        <f t="shared" si="320"/>
        <v>21</v>
      </c>
      <c r="H2350" s="2">
        <f t="shared" si="314"/>
        <v>482.70579029733966</v>
      </c>
      <c r="I2350" s="5">
        <f t="shared" si="315"/>
        <v>-97.914123630672691</v>
      </c>
      <c r="J2350" s="5">
        <f>PJMW_0[[#This Row],[Residui]]+PJMW_0[[#This Row],[Stagionalità]]+PJMW_0[[#This Row],[Trend (MA (24h))]]-PJMW_0[[#This Row],[PJMW_MW]]</f>
        <v>0</v>
      </c>
      <c r="K2350" s="5"/>
      <c r="L2350" s="5"/>
    </row>
    <row r="2351" spans="1:12" x14ac:dyDescent="0.3">
      <c r="A2351" t="str">
        <f t="shared" si="316"/>
        <v>08/04/2018</v>
      </c>
      <c r="B2351" s="1">
        <v>43198.916666666664</v>
      </c>
      <c r="C2351">
        <v>5780</v>
      </c>
      <c r="D2351" s="2">
        <f t="shared" si="321"/>
        <v>193713.263152267</v>
      </c>
      <c r="E2351" s="2">
        <f t="shared" si="319"/>
        <v>5542.083333333333</v>
      </c>
      <c r="F2351" s="3">
        <f t="shared" si="317"/>
        <v>237.91666666666697</v>
      </c>
      <c r="G2351" s="3">
        <f t="shared" si="320"/>
        <v>22</v>
      </c>
      <c r="H2351" s="2">
        <f t="shared" si="314"/>
        <v>317.81514084507023</v>
      </c>
      <c r="I2351" s="5">
        <f t="shared" si="315"/>
        <v>-79.898474178403262</v>
      </c>
      <c r="J2351" s="5">
        <f>PJMW_0[[#This Row],[Residui]]+PJMW_0[[#This Row],[Stagionalità]]+PJMW_0[[#This Row],[Trend (MA (24h))]]-PJMW_0[[#This Row],[PJMW_MW]]</f>
        <v>0</v>
      </c>
      <c r="K2351" s="5"/>
      <c r="L2351" s="5"/>
    </row>
    <row r="2352" spans="1:12" x14ac:dyDescent="0.3">
      <c r="A2352" t="str">
        <f t="shared" si="316"/>
        <v>08/04/2018</v>
      </c>
      <c r="B2352" s="1">
        <v>43198.958333333336</v>
      </c>
      <c r="C2352">
        <v>5565</v>
      </c>
      <c r="D2352" s="2">
        <f t="shared" si="321"/>
        <v>192175.17874964362</v>
      </c>
      <c r="E2352" s="2">
        <f t="shared" si="319"/>
        <v>5537.416666666667</v>
      </c>
      <c r="F2352" s="3">
        <f t="shared" si="317"/>
        <v>27.58333333333303</v>
      </c>
      <c r="G2352" s="3">
        <f t="shared" si="320"/>
        <v>23</v>
      </c>
      <c r="H2352" s="2">
        <f t="shared" si="314"/>
        <v>-30.56142410015654</v>
      </c>
      <c r="I2352" s="5">
        <f t="shared" si="315"/>
        <v>58.144757433489573</v>
      </c>
      <c r="J2352" s="5">
        <f>PJMW_0[[#This Row],[Residui]]+PJMW_0[[#This Row],[Stagionalità]]+PJMW_0[[#This Row],[Trend (MA (24h))]]-PJMW_0[[#This Row],[PJMW_MW]]</f>
        <v>0</v>
      </c>
      <c r="K2352" s="5"/>
      <c r="L2352" s="5"/>
    </row>
    <row r="2353" spans="1:12" x14ac:dyDescent="0.3">
      <c r="A2353" t="str">
        <f t="shared" si="316"/>
        <v>09/04/2018</v>
      </c>
      <c r="B2353" s="1">
        <v>43199</v>
      </c>
      <c r="C2353">
        <v>5441</v>
      </c>
      <c r="D2353" s="2">
        <f t="shared" si="321"/>
        <v>189052.21328771015</v>
      </c>
      <c r="E2353" s="2">
        <f t="shared" si="319"/>
        <v>5530.041666666667</v>
      </c>
      <c r="F2353" s="3">
        <f t="shared" si="317"/>
        <v>-89.04166666666697</v>
      </c>
      <c r="G2353" s="3">
        <v>0</v>
      </c>
      <c r="H2353" s="2">
        <f t="shared" si="314"/>
        <v>-364.63047730829402</v>
      </c>
      <c r="I2353" s="5">
        <f t="shared" si="315"/>
        <v>275.58881064162705</v>
      </c>
      <c r="J2353" s="5">
        <f>PJMW_0[[#This Row],[Residui]]+PJMW_0[[#This Row],[Stagionalità]]+PJMW_0[[#This Row],[Trend (MA (24h))]]-PJMW_0[[#This Row],[PJMW_MW]]</f>
        <v>0</v>
      </c>
      <c r="K2353" s="5"/>
      <c r="L2353" s="5"/>
    </row>
    <row r="2354" spans="1:12" x14ac:dyDescent="0.3">
      <c r="A2354" t="str">
        <f t="shared" si="316"/>
        <v>09/04/2018</v>
      </c>
      <c r="B2354" s="1">
        <v>43199.041666666664</v>
      </c>
      <c r="C2354">
        <v>5296</v>
      </c>
      <c r="D2354" s="2">
        <f t="shared" si="321"/>
        <v>185495.21756487023</v>
      </c>
      <c r="E2354" s="2">
        <f t="shared" si="319"/>
        <v>5525.375</v>
      </c>
      <c r="F2354" s="3">
        <f t="shared" si="317"/>
        <v>-229.375</v>
      </c>
      <c r="G2354" s="3">
        <f>G2353+1</f>
        <v>1</v>
      </c>
      <c r="H2354" s="2">
        <f t="shared" si="314"/>
        <v>-609.41940532081344</v>
      </c>
      <c r="I2354" s="5">
        <f t="shared" si="315"/>
        <v>380.04440532081344</v>
      </c>
      <c r="J2354" s="5">
        <f>PJMW_0[[#This Row],[Residui]]+PJMW_0[[#This Row],[Stagionalità]]+PJMW_0[[#This Row],[Trend (MA (24h))]]-PJMW_0[[#This Row],[PJMW_MW]]</f>
        <v>0</v>
      </c>
      <c r="K2354" s="5"/>
      <c r="L2354" s="5"/>
    </row>
    <row r="2355" spans="1:12" x14ac:dyDescent="0.3">
      <c r="A2355" t="str">
        <f t="shared" si="316"/>
        <v>09/04/2018</v>
      </c>
      <c r="B2355" s="1">
        <v>43199.083333333336</v>
      </c>
      <c r="C2355">
        <v>5195</v>
      </c>
      <c r="D2355" s="2">
        <f t="shared" si="321"/>
        <v>180826.87197034506</v>
      </c>
      <c r="E2355" s="2">
        <f t="shared" si="319"/>
        <v>5520.333333333333</v>
      </c>
      <c r="F2355" s="3">
        <f t="shared" si="317"/>
        <v>-325.33333333333303</v>
      </c>
      <c r="G2355" s="3">
        <f t="shared" ref="G2355:G2376" si="322">G2354+1</f>
        <v>2</v>
      </c>
      <c r="H2355" s="2">
        <f t="shared" si="314"/>
        <v>-760.24550078247228</v>
      </c>
      <c r="I2355" s="5">
        <f t="shared" si="315"/>
        <v>434.91216744913925</v>
      </c>
      <c r="J2355" s="5">
        <f>PJMW_0[[#This Row],[Residui]]+PJMW_0[[#This Row],[Stagionalità]]+PJMW_0[[#This Row],[Trend (MA (24h))]]-PJMW_0[[#This Row],[PJMW_MW]]</f>
        <v>0</v>
      </c>
      <c r="K2355" s="5"/>
      <c r="L2355" s="5"/>
    </row>
    <row r="2356" spans="1:12" x14ac:dyDescent="0.3">
      <c r="A2356" t="str">
        <f t="shared" si="316"/>
        <v>09/04/2018</v>
      </c>
      <c r="B2356" s="1">
        <v>43199.125</v>
      </c>
      <c r="C2356">
        <v>5223</v>
      </c>
      <c r="D2356" s="2">
        <f t="shared" si="321"/>
        <v>177643.95377102948</v>
      </c>
      <c r="E2356" s="2">
        <f t="shared" si="319"/>
        <v>5513.625</v>
      </c>
      <c r="F2356" s="3">
        <f t="shared" si="317"/>
        <v>-290.625</v>
      </c>
      <c r="G2356" s="3">
        <f t="shared" si="322"/>
        <v>3</v>
      </c>
      <c r="H2356" s="2">
        <f t="shared" si="314"/>
        <v>-835.04029088050368</v>
      </c>
      <c r="I2356" s="5">
        <f t="shared" si="315"/>
        <v>544.41529088050368</v>
      </c>
      <c r="J2356" s="5">
        <f>PJMW_0[[#This Row],[Residui]]+PJMW_0[[#This Row],[Stagionalità]]+PJMW_0[[#This Row],[Trend (MA (24h))]]-PJMW_0[[#This Row],[PJMW_MW]]</f>
        <v>0</v>
      </c>
      <c r="K2356" s="5"/>
      <c r="L2356" s="5"/>
    </row>
    <row r="2357" spans="1:12" x14ac:dyDescent="0.3">
      <c r="A2357" t="str">
        <f t="shared" si="316"/>
        <v>09/04/2018</v>
      </c>
      <c r="B2357" s="1">
        <v>43199.166666666664</v>
      </c>
      <c r="C2357">
        <v>5297</v>
      </c>
      <c r="D2357" s="2">
        <f t="shared" si="321"/>
        <v>174432.30325064165</v>
      </c>
      <c r="E2357" s="2">
        <f t="shared" si="319"/>
        <v>5508.708333333333</v>
      </c>
      <c r="F2357" s="3">
        <f t="shared" si="317"/>
        <v>-211.70833333333303</v>
      </c>
      <c r="G2357" s="3">
        <f t="shared" si="322"/>
        <v>4</v>
      </c>
      <c r="H2357" s="2">
        <f t="shared" si="314"/>
        <v>-846.04949139280063</v>
      </c>
      <c r="I2357" s="5">
        <f t="shared" si="315"/>
        <v>634.3411580594676</v>
      </c>
      <c r="J2357" s="5">
        <f>PJMW_0[[#This Row],[Residui]]+PJMW_0[[#This Row],[Stagionalità]]+PJMW_0[[#This Row],[Trend (MA (24h))]]-PJMW_0[[#This Row],[PJMW_MW]]</f>
        <v>0</v>
      </c>
      <c r="K2357" s="5"/>
      <c r="L2357" s="5"/>
    </row>
    <row r="2358" spans="1:12" x14ac:dyDescent="0.3">
      <c r="A2358" t="str">
        <f t="shared" si="316"/>
        <v>09/04/2018</v>
      </c>
      <c r="B2358" s="1">
        <v>43199.208333333336</v>
      </c>
      <c r="C2358">
        <v>5442</v>
      </c>
      <c r="D2358" s="2">
        <f t="shared" si="321"/>
        <v>171345.7342457941</v>
      </c>
      <c r="E2358" s="2">
        <f t="shared" si="319"/>
        <v>5505.416666666667</v>
      </c>
      <c r="F2358" s="3">
        <f t="shared" si="317"/>
        <v>-63.41666666666697</v>
      </c>
      <c r="G2358" s="3">
        <f t="shared" si="322"/>
        <v>5</v>
      </c>
      <c r="H2358" s="2">
        <f t="shared" si="314"/>
        <v>-774.01838810641596</v>
      </c>
      <c r="I2358" s="5">
        <f t="shared" si="315"/>
        <v>710.60172143974899</v>
      </c>
      <c r="J2358" s="5">
        <f>PJMW_0[[#This Row],[Residui]]+PJMW_0[[#This Row],[Stagionalità]]+PJMW_0[[#This Row],[Trend (MA (24h))]]-PJMW_0[[#This Row],[PJMW_MW]]</f>
        <v>0</v>
      </c>
      <c r="K2358" s="5"/>
      <c r="L2358" s="5"/>
    </row>
    <row r="2359" spans="1:12" x14ac:dyDescent="0.3">
      <c r="A2359" t="str">
        <f t="shared" si="316"/>
        <v>09/04/2018</v>
      </c>
      <c r="B2359" s="1">
        <v>43199.25</v>
      </c>
      <c r="C2359">
        <v>5884</v>
      </c>
      <c r="D2359" s="2">
        <f t="shared" si="321"/>
        <v>169286.66292415163</v>
      </c>
      <c r="E2359" s="2">
        <f t="shared" si="319"/>
        <v>5504.833333333333</v>
      </c>
      <c r="F2359" s="3">
        <f t="shared" si="317"/>
        <v>379.16666666666697</v>
      </c>
      <c r="G2359" s="3">
        <f t="shared" si="322"/>
        <v>6</v>
      </c>
      <c r="H2359" s="2">
        <f t="shared" si="314"/>
        <v>-561.08744131455376</v>
      </c>
      <c r="I2359" s="5">
        <f t="shared" si="315"/>
        <v>940.25410798122073</v>
      </c>
      <c r="J2359" s="5">
        <f>PJMW_0[[#This Row],[Residui]]+PJMW_0[[#This Row],[Stagionalità]]+PJMW_0[[#This Row],[Trend (MA (24h))]]-PJMW_0[[#This Row],[PJMW_MW]]</f>
        <v>0</v>
      </c>
      <c r="K2359" s="5"/>
      <c r="L2359" s="5"/>
    </row>
    <row r="2360" spans="1:12" x14ac:dyDescent="0.3">
      <c r="A2360" t="str">
        <f t="shared" si="316"/>
        <v>09/04/2018</v>
      </c>
      <c r="B2360" s="1">
        <v>43199.291666666664</v>
      </c>
      <c r="C2360">
        <v>6448</v>
      </c>
      <c r="D2360" s="2">
        <f t="shared" si="321"/>
        <v>168901.91901910459</v>
      </c>
      <c r="E2360" s="2">
        <f t="shared" si="319"/>
        <v>5518.291666666667</v>
      </c>
      <c r="F2360" s="3">
        <f t="shared" si="317"/>
        <v>929.70833333333303</v>
      </c>
      <c r="G2360" s="3">
        <f t="shared" si="322"/>
        <v>7</v>
      </c>
      <c r="H2360" s="2">
        <f t="shared" si="314"/>
        <v>-246.06827073552435</v>
      </c>
      <c r="I2360" s="5">
        <f t="shared" si="315"/>
        <v>1175.7766040688573</v>
      </c>
      <c r="J2360" s="5">
        <f>PJMW_0[[#This Row],[Residui]]+PJMW_0[[#This Row],[Stagionalità]]+PJMW_0[[#This Row],[Trend (MA (24h))]]-PJMW_0[[#This Row],[PJMW_MW]]</f>
        <v>0</v>
      </c>
      <c r="K2360" s="5"/>
      <c r="L2360" s="5"/>
    </row>
    <row r="2361" spans="1:12" x14ac:dyDescent="0.3">
      <c r="A2361" t="str">
        <f t="shared" si="316"/>
        <v>09/04/2018</v>
      </c>
      <c r="B2361" s="1">
        <v>43199.333333333336</v>
      </c>
      <c r="C2361">
        <v>6649</v>
      </c>
      <c r="D2361" s="2">
        <f t="shared" si="321"/>
        <v>172936.11448531511</v>
      </c>
      <c r="E2361" s="2">
        <f t="shared" si="319"/>
        <v>5547.166666666667</v>
      </c>
      <c r="F2361" s="3">
        <f t="shared" si="317"/>
        <v>1101.833333333333</v>
      </c>
      <c r="G2361" s="3">
        <f t="shared" si="322"/>
        <v>8</v>
      </c>
      <c r="H2361" s="2">
        <f t="shared" si="314"/>
        <v>-4.2717136150235806</v>
      </c>
      <c r="I2361" s="5">
        <f t="shared" si="315"/>
        <v>1106.1050469483566</v>
      </c>
      <c r="J2361" s="5">
        <f>PJMW_0[[#This Row],[Residui]]+PJMW_0[[#This Row],[Stagionalità]]+PJMW_0[[#This Row],[Trend (MA (24h))]]-PJMW_0[[#This Row],[PJMW_MW]]</f>
        <v>0</v>
      </c>
      <c r="K2361" s="5"/>
      <c r="L2361" s="5"/>
    </row>
    <row r="2362" spans="1:12" x14ac:dyDescent="0.3">
      <c r="A2362" t="str">
        <f t="shared" si="316"/>
        <v>09/04/2018</v>
      </c>
      <c r="B2362" s="1">
        <v>43199.375</v>
      </c>
      <c r="C2362">
        <v>6706</v>
      </c>
      <c r="D2362" s="2">
        <f t="shared" si="321"/>
        <v>178654.86822783016</v>
      </c>
      <c r="E2362" s="2">
        <f t="shared" si="319"/>
        <v>5577.75</v>
      </c>
      <c r="F2362" s="3">
        <f t="shared" si="317"/>
        <v>1128.25</v>
      </c>
      <c r="G2362" s="3">
        <f t="shared" si="322"/>
        <v>9</v>
      </c>
      <c r="H2362" s="2">
        <f t="shared" si="314"/>
        <v>108.66529733959322</v>
      </c>
      <c r="I2362" s="5">
        <f t="shared" si="315"/>
        <v>1019.5847026604067</v>
      </c>
      <c r="J2362" s="5">
        <f>PJMW_0[[#This Row],[Residui]]+PJMW_0[[#This Row],[Stagionalità]]+PJMW_0[[#This Row],[Trend (MA (24h))]]-PJMW_0[[#This Row],[PJMW_MW]]</f>
        <v>0</v>
      </c>
      <c r="K2362" s="5"/>
      <c r="L2362" s="5"/>
    </row>
    <row r="2363" spans="1:12" x14ac:dyDescent="0.3">
      <c r="A2363" t="str">
        <f t="shared" si="316"/>
        <v>09/04/2018</v>
      </c>
      <c r="B2363" s="1">
        <v>43199.416666666664</v>
      </c>
      <c r="C2363">
        <v>6524</v>
      </c>
      <c r="D2363" s="2">
        <f t="shared" si="321"/>
        <v>184398.92158540059</v>
      </c>
      <c r="E2363" s="2">
        <f t="shared" si="319"/>
        <v>5610.083333333333</v>
      </c>
      <c r="F2363" s="3">
        <f t="shared" si="317"/>
        <v>913.91666666666697</v>
      </c>
      <c r="G2363" s="3">
        <f t="shared" si="322"/>
        <v>10</v>
      </c>
      <c r="H2363" s="2">
        <f t="shared" si="314"/>
        <v>182.78697183098581</v>
      </c>
      <c r="I2363" s="5">
        <f t="shared" si="315"/>
        <v>731.12969483568122</v>
      </c>
      <c r="J2363" s="5">
        <f>PJMW_0[[#This Row],[Residui]]+PJMW_0[[#This Row],[Stagionalità]]+PJMW_0[[#This Row],[Trend (MA (24h))]]-PJMW_0[[#This Row],[PJMW_MW]]</f>
        <v>0</v>
      </c>
      <c r="K2363" s="5"/>
      <c r="L2363" s="5"/>
    </row>
    <row r="2364" spans="1:12" x14ac:dyDescent="0.3">
      <c r="A2364" t="str">
        <f t="shared" si="316"/>
        <v>09/04/2018</v>
      </c>
      <c r="B2364" s="1">
        <v>43199.458333333336</v>
      </c>
      <c r="C2364">
        <v>6553</v>
      </c>
      <c r="D2364" s="2">
        <f t="shared" si="321"/>
        <v>187639.50466923296</v>
      </c>
      <c r="E2364" s="2">
        <f t="shared" si="319"/>
        <v>5640.625</v>
      </c>
      <c r="F2364" s="3">
        <f t="shared" si="317"/>
        <v>912.375</v>
      </c>
      <c r="G2364" s="3">
        <f t="shared" si="322"/>
        <v>11</v>
      </c>
      <c r="H2364" s="2">
        <f t="shared" si="314"/>
        <v>249.4638106416275</v>
      </c>
      <c r="I2364" s="5">
        <f t="shared" si="315"/>
        <v>662.91118935837244</v>
      </c>
      <c r="J2364" s="5">
        <f>PJMW_0[[#This Row],[Residui]]+PJMW_0[[#This Row],[Stagionalità]]+PJMW_0[[#This Row],[Trend (MA (24h))]]-PJMW_0[[#This Row],[PJMW_MW]]</f>
        <v>0</v>
      </c>
      <c r="K2364" s="5"/>
      <c r="L2364" s="5"/>
    </row>
    <row r="2365" spans="1:12" x14ac:dyDescent="0.3">
      <c r="A2365" t="str">
        <f t="shared" si="316"/>
        <v>09/04/2018</v>
      </c>
      <c r="B2365" s="1">
        <v>43199.5</v>
      </c>
      <c r="C2365">
        <v>6460</v>
      </c>
      <c r="D2365" s="2">
        <f t="shared" si="321"/>
        <v>190980.68135158267</v>
      </c>
      <c r="E2365" s="2">
        <f t="shared" si="319"/>
        <v>5676.708333333333</v>
      </c>
      <c r="F2365" s="3">
        <f t="shared" si="317"/>
        <v>783.29166666666697</v>
      </c>
      <c r="G2365" s="3">
        <f t="shared" si="322"/>
        <v>12</v>
      </c>
      <c r="H2365" s="2">
        <f t="shared" si="314"/>
        <v>293.80594679186237</v>
      </c>
      <c r="I2365" s="5">
        <f t="shared" si="315"/>
        <v>489.4857198748046</v>
      </c>
      <c r="J2365" s="5">
        <f>PJMW_0[[#This Row],[Residui]]+PJMW_0[[#This Row],[Stagionalità]]+PJMW_0[[#This Row],[Trend (MA (24h))]]-PJMW_0[[#This Row],[PJMW_MW]]</f>
        <v>0</v>
      </c>
      <c r="K2365" s="5"/>
      <c r="L2365" s="5"/>
    </row>
    <row r="2366" spans="1:12" x14ac:dyDescent="0.3">
      <c r="A2366" t="str">
        <f t="shared" si="316"/>
        <v>09/04/2018</v>
      </c>
      <c r="B2366" s="1">
        <v>43199.541666666664</v>
      </c>
      <c r="C2366">
        <v>6411</v>
      </c>
      <c r="D2366" s="2">
        <f t="shared" si="321"/>
        <v>193713.78728257766</v>
      </c>
      <c r="E2366" s="2">
        <f t="shared" si="319"/>
        <v>5711.166666666667</v>
      </c>
      <c r="F2366" s="3">
        <f t="shared" si="317"/>
        <v>699.83333333333303</v>
      </c>
      <c r="G2366" s="3">
        <f t="shared" si="322"/>
        <v>13</v>
      </c>
      <c r="H2366" s="2">
        <f t="shared" si="314"/>
        <v>317.10895931142414</v>
      </c>
      <c r="I2366" s="5">
        <f t="shared" si="315"/>
        <v>382.72437402190889</v>
      </c>
      <c r="J2366" s="5">
        <f>PJMW_0[[#This Row],[Residui]]+PJMW_0[[#This Row],[Stagionalità]]+PJMW_0[[#This Row],[Trend (MA (24h))]]-PJMW_0[[#This Row],[PJMW_MW]]</f>
        <v>0</v>
      </c>
      <c r="K2366" s="5"/>
      <c r="L2366" s="5"/>
    </row>
    <row r="2367" spans="1:12" x14ac:dyDescent="0.3">
      <c r="A2367" t="str">
        <f t="shared" si="316"/>
        <v>09/04/2018</v>
      </c>
      <c r="B2367" s="1">
        <v>43199.583333333336</v>
      </c>
      <c r="C2367">
        <v>6429</v>
      </c>
      <c r="D2367" s="2">
        <f t="shared" si="321"/>
        <v>196345.54715568863</v>
      </c>
      <c r="E2367" s="2">
        <f t="shared" si="319"/>
        <v>5747.875</v>
      </c>
      <c r="F2367" s="3">
        <f t="shared" si="317"/>
        <v>681.125</v>
      </c>
      <c r="G2367" s="3">
        <f t="shared" si="322"/>
        <v>14</v>
      </c>
      <c r="H2367" s="2">
        <f t="shared" si="314"/>
        <v>326.3141627543036</v>
      </c>
      <c r="I2367" s="5">
        <f t="shared" si="315"/>
        <v>354.8108372456964</v>
      </c>
      <c r="J2367" s="5">
        <f>PJMW_0[[#This Row],[Residui]]+PJMW_0[[#This Row],[Stagionalità]]+PJMW_0[[#This Row],[Trend (MA (24h))]]-PJMW_0[[#This Row],[PJMW_MW]]</f>
        <v>0</v>
      </c>
      <c r="K2367" s="5"/>
      <c r="L2367" s="5"/>
    </row>
    <row r="2368" spans="1:12" x14ac:dyDescent="0.3">
      <c r="A2368" t="str">
        <f t="shared" si="316"/>
        <v>09/04/2018</v>
      </c>
      <c r="B2368" s="1">
        <v>43199.625</v>
      </c>
      <c r="C2368">
        <v>6300</v>
      </c>
      <c r="D2368" s="2">
        <f t="shared" si="321"/>
        <v>199696.64980752781</v>
      </c>
      <c r="E2368" s="2">
        <f t="shared" si="319"/>
        <v>5791.208333333333</v>
      </c>
      <c r="F2368" s="3">
        <f t="shared" si="317"/>
        <v>508.79166666666697</v>
      </c>
      <c r="G2368" s="3">
        <f t="shared" si="322"/>
        <v>15</v>
      </c>
      <c r="H2368" s="2">
        <f t="shared" si="314"/>
        <v>321.90786384976519</v>
      </c>
      <c r="I2368" s="5">
        <f t="shared" si="315"/>
        <v>186.88380281690178</v>
      </c>
      <c r="J2368" s="5">
        <f>PJMW_0[[#This Row],[Residui]]+PJMW_0[[#This Row],[Stagionalità]]+PJMW_0[[#This Row],[Trend (MA (24h))]]-PJMW_0[[#This Row],[PJMW_MW]]</f>
        <v>0</v>
      </c>
      <c r="K2368" s="5"/>
      <c r="L2368" s="5"/>
    </row>
    <row r="2369" spans="1:12" x14ac:dyDescent="0.3">
      <c r="A2369" t="str">
        <f t="shared" si="316"/>
        <v>09/04/2018</v>
      </c>
      <c r="B2369" s="1">
        <v>43199.666666666664</v>
      </c>
      <c r="C2369">
        <v>6306</v>
      </c>
      <c r="D2369" s="2">
        <f t="shared" si="321"/>
        <v>202120.50466923296</v>
      </c>
      <c r="E2369" s="2">
        <f t="shared" si="319"/>
        <v>5836.041666666667</v>
      </c>
      <c r="F2369" s="3">
        <f t="shared" si="317"/>
        <v>469.95833333333303</v>
      </c>
      <c r="G2369" s="3">
        <f t="shared" si="322"/>
        <v>16</v>
      </c>
      <c r="H2369" s="2">
        <f t="shared" si="314"/>
        <v>339.56690140845086</v>
      </c>
      <c r="I2369" s="5">
        <f t="shared" si="315"/>
        <v>130.39143192488217</v>
      </c>
      <c r="J2369" s="5">
        <f>PJMW_0[[#This Row],[Residui]]+PJMW_0[[#This Row],[Stagionalità]]+PJMW_0[[#This Row],[Trend (MA (24h))]]-PJMW_0[[#This Row],[PJMW_MW]]</f>
        <v>0</v>
      </c>
      <c r="K2369" s="5"/>
      <c r="L2369" s="5"/>
    </row>
    <row r="2370" spans="1:12" x14ac:dyDescent="0.3">
      <c r="A2370" t="str">
        <f t="shared" si="316"/>
        <v>09/04/2018</v>
      </c>
      <c r="B2370" s="1">
        <v>43199.708333333336</v>
      </c>
      <c r="C2370">
        <v>6388</v>
      </c>
      <c r="D2370" s="2">
        <f t="shared" si="321"/>
        <v>204654.58679070423</v>
      </c>
      <c r="E2370" s="2">
        <f t="shared" si="319"/>
        <v>5884</v>
      </c>
      <c r="F2370" s="3">
        <f t="shared" si="317"/>
        <v>504</v>
      </c>
      <c r="G2370" s="3">
        <f t="shared" si="322"/>
        <v>17</v>
      </c>
      <c r="H2370" s="2">
        <f t="shared" ref="H2370:H2433" si="323">AVERAGEIF($G:$G,G2370,$F:$F)</f>
        <v>404.60524256651013</v>
      </c>
      <c r="I2370" s="5">
        <f t="shared" ref="I2370:I2433" si="324">C2370-E2370-H2370</f>
        <v>99.394757433489872</v>
      </c>
      <c r="J2370" s="5">
        <f>PJMW_0[[#This Row],[Residui]]+PJMW_0[[#This Row],[Stagionalità]]+PJMW_0[[#This Row],[Trend (MA (24h))]]-PJMW_0[[#This Row],[PJMW_MW]]</f>
        <v>0</v>
      </c>
      <c r="K2370" s="5"/>
      <c r="L2370" s="5"/>
    </row>
    <row r="2371" spans="1:12" x14ac:dyDescent="0.3">
      <c r="A2371" t="str">
        <f t="shared" ref="A2371:A2434" si="325">TEXT(B2371,"GG/MM/AAAA")</f>
        <v>09/04/2018</v>
      </c>
      <c r="B2371" s="1">
        <v>43199.75</v>
      </c>
      <c r="C2371">
        <v>6468</v>
      </c>
      <c r="D2371" s="2">
        <f t="shared" si="321"/>
        <v>207834.74536641003</v>
      </c>
      <c r="E2371" s="2">
        <f t="shared" si="319"/>
        <v>5934</v>
      </c>
      <c r="F2371" s="3">
        <f t="shared" ref="F2371:F2434" si="326">C2371-E2371</f>
        <v>534</v>
      </c>
      <c r="G2371" s="3">
        <f t="shared" si="322"/>
        <v>18</v>
      </c>
      <c r="H2371" s="2">
        <f t="shared" si="323"/>
        <v>504.42566510172145</v>
      </c>
      <c r="I2371" s="5">
        <f t="shared" si="324"/>
        <v>29.574334898278551</v>
      </c>
      <c r="J2371" s="5">
        <f>PJMW_0[[#This Row],[Residui]]+PJMW_0[[#This Row],[Stagionalità]]+PJMW_0[[#This Row],[Trend (MA (24h))]]-PJMW_0[[#This Row],[PJMW_MW]]</f>
        <v>0</v>
      </c>
      <c r="K2371" s="5"/>
      <c r="L2371" s="5"/>
    </row>
    <row r="2372" spans="1:12" x14ac:dyDescent="0.3">
      <c r="A2372" t="str">
        <f t="shared" si="325"/>
        <v>09/04/2018</v>
      </c>
      <c r="B2372" s="1">
        <v>43199.791666666664</v>
      </c>
      <c r="C2372">
        <v>6487</v>
      </c>
      <c r="D2372" s="2">
        <f t="shared" si="321"/>
        <v>211706.8959224408</v>
      </c>
      <c r="E2372" s="2">
        <f t="shared" si="319"/>
        <v>5984.125</v>
      </c>
      <c r="F2372" s="3">
        <f t="shared" si="326"/>
        <v>502.875</v>
      </c>
      <c r="G2372" s="3">
        <f t="shared" si="322"/>
        <v>19</v>
      </c>
      <c r="H2372" s="2">
        <f t="shared" si="323"/>
        <v>551.77406103286387</v>
      </c>
      <c r="I2372" s="5">
        <f t="shared" si="324"/>
        <v>-48.89906103286387</v>
      </c>
      <c r="J2372" s="5">
        <f>PJMW_0[[#This Row],[Residui]]+PJMW_0[[#This Row],[Stagionalità]]+PJMW_0[[#This Row],[Trend (MA (24h))]]-PJMW_0[[#This Row],[PJMW_MW]]</f>
        <v>0</v>
      </c>
      <c r="K2372" s="5"/>
      <c r="L2372" s="5"/>
    </row>
    <row r="2373" spans="1:12" x14ac:dyDescent="0.3">
      <c r="A2373" t="str">
        <f t="shared" si="325"/>
        <v>09/04/2018</v>
      </c>
      <c r="B2373" s="1">
        <v>43199.833333333336</v>
      </c>
      <c r="C2373">
        <v>6587</v>
      </c>
      <c r="D2373" s="2">
        <f t="shared" si="321"/>
        <v>215704.70369974332</v>
      </c>
      <c r="E2373" s="2">
        <f t="shared" si="319"/>
        <v>6031.833333333333</v>
      </c>
      <c r="F2373" s="3">
        <f t="shared" si="326"/>
        <v>555.16666666666697</v>
      </c>
      <c r="G2373" s="3">
        <f t="shared" si="322"/>
        <v>20</v>
      </c>
      <c r="H2373" s="2">
        <f t="shared" si="323"/>
        <v>525.72222222222217</v>
      </c>
      <c r="I2373" s="5">
        <f t="shared" si="324"/>
        <v>29.444444444444798</v>
      </c>
      <c r="J2373" s="5">
        <f>PJMW_0[[#This Row],[Residui]]+PJMW_0[[#This Row],[Stagionalità]]+PJMW_0[[#This Row],[Trend (MA (24h))]]-PJMW_0[[#This Row],[PJMW_MW]]</f>
        <v>0</v>
      </c>
      <c r="K2373" s="5"/>
      <c r="L2373" s="5"/>
    </row>
    <row r="2374" spans="1:12" x14ac:dyDescent="0.3">
      <c r="A2374" t="str">
        <f t="shared" si="325"/>
        <v>09/04/2018</v>
      </c>
      <c r="B2374" s="1">
        <v>43199.875</v>
      </c>
      <c r="C2374">
        <v>6700</v>
      </c>
      <c r="D2374" s="2">
        <f t="shared" si="321"/>
        <v>220416.61462788709</v>
      </c>
      <c r="E2374" s="2">
        <f t="shared" si="319"/>
        <v>6073.666666666667</v>
      </c>
      <c r="F2374" s="3">
        <f t="shared" si="326"/>
        <v>626.33333333333303</v>
      </c>
      <c r="G2374" s="3">
        <f t="shared" si="322"/>
        <v>21</v>
      </c>
      <c r="H2374" s="2">
        <f t="shared" si="323"/>
        <v>482.70579029733966</v>
      </c>
      <c r="I2374" s="5">
        <f t="shared" si="324"/>
        <v>143.62754303599337</v>
      </c>
      <c r="J2374" s="5">
        <f>PJMW_0[[#This Row],[Residui]]+PJMW_0[[#This Row],[Stagionalità]]+PJMW_0[[#This Row],[Trend (MA (24h))]]-PJMW_0[[#This Row],[PJMW_MW]]</f>
        <v>0</v>
      </c>
      <c r="K2374" s="5"/>
      <c r="L2374" s="5"/>
    </row>
    <row r="2375" spans="1:12" x14ac:dyDescent="0.3">
      <c r="A2375" t="str">
        <f t="shared" si="325"/>
        <v>09/04/2018</v>
      </c>
      <c r="B2375" s="1">
        <v>43199.916666666664</v>
      </c>
      <c r="C2375">
        <v>6419</v>
      </c>
      <c r="D2375" s="2">
        <f t="shared" si="321"/>
        <v>225722.81380096948</v>
      </c>
      <c r="E2375" s="2">
        <f t="shared" si="319"/>
        <v>6105.791666666667</v>
      </c>
      <c r="F2375" s="3">
        <f t="shared" si="326"/>
        <v>313.20833333333303</v>
      </c>
      <c r="G2375" s="3">
        <f t="shared" si="322"/>
        <v>22</v>
      </c>
      <c r="H2375" s="2">
        <f t="shared" si="323"/>
        <v>317.81514084507023</v>
      </c>
      <c r="I2375" s="5">
        <f t="shared" si="324"/>
        <v>-4.6068075117372018</v>
      </c>
      <c r="J2375" s="5">
        <f>PJMW_0[[#This Row],[Residui]]+PJMW_0[[#This Row],[Stagionalità]]+PJMW_0[[#This Row],[Trend (MA (24h))]]-PJMW_0[[#This Row],[PJMW_MW]]</f>
        <v>0</v>
      </c>
      <c r="K2375" s="5"/>
      <c r="L2375" s="5"/>
    </row>
    <row r="2376" spans="1:12" x14ac:dyDescent="0.3">
      <c r="A2376" t="str">
        <f t="shared" si="325"/>
        <v>09/04/2018</v>
      </c>
      <c r="B2376" s="1">
        <v>43199.958333333336</v>
      </c>
      <c r="C2376">
        <v>6015</v>
      </c>
      <c r="D2376" s="2">
        <f t="shared" si="321"/>
        <v>228636.51407898491</v>
      </c>
      <c r="E2376" s="2">
        <f t="shared" si="319"/>
        <v>6132.416666666667</v>
      </c>
      <c r="F2376" s="3">
        <f t="shared" si="326"/>
        <v>-117.41666666666697</v>
      </c>
      <c r="G2376" s="3">
        <f t="shared" si="322"/>
        <v>23</v>
      </c>
      <c r="H2376" s="2">
        <f t="shared" si="323"/>
        <v>-30.56142410015654</v>
      </c>
      <c r="I2376" s="5">
        <f t="shared" si="324"/>
        <v>-86.855242566510427</v>
      </c>
      <c r="J2376" s="5">
        <f>PJMW_0[[#This Row],[Residui]]+PJMW_0[[#This Row],[Stagionalità]]+PJMW_0[[#This Row],[Trend (MA (24h))]]-PJMW_0[[#This Row],[PJMW_MW]]</f>
        <v>0</v>
      </c>
      <c r="K2376" s="5"/>
      <c r="L2376" s="5"/>
    </row>
    <row r="2377" spans="1:12" x14ac:dyDescent="0.3">
      <c r="A2377" t="str">
        <f t="shared" si="325"/>
        <v>10/04/2018</v>
      </c>
      <c r="B2377" s="1">
        <v>43200</v>
      </c>
      <c r="C2377">
        <v>5744</v>
      </c>
      <c r="D2377" s="2">
        <f t="shared" si="321"/>
        <v>229229.15469061868</v>
      </c>
      <c r="E2377" s="2">
        <f t="shared" si="319"/>
        <v>6151.166666666667</v>
      </c>
      <c r="F2377" s="3">
        <f t="shared" si="326"/>
        <v>-407.16666666666697</v>
      </c>
      <c r="G2377" s="3">
        <v>0</v>
      </c>
      <c r="H2377" s="2">
        <f t="shared" si="323"/>
        <v>-364.63047730829402</v>
      </c>
      <c r="I2377" s="5">
        <f t="shared" si="324"/>
        <v>-42.536189358372951</v>
      </c>
      <c r="J2377" s="5">
        <f>PJMW_0[[#This Row],[Residui]]+PJMW_0[[#This Row],[Stagionalità]]+PJMW_0[[#This Row],[Trend (MA (24h))]]-PJMW_0[[#This Row],[PJMW_MW]]</f>
        <v>0</v>
      </c>
      <c r="K2377" s="5"/>
      <c r="L2377" s="5"/>
    </row>
    <row r="2378" spans="1:12" x14ac:dyDescent="0.3">
      <c r="A2378" t="str">
        <f t="shared" si="325"/>
        <v>10/04/2018</v>
      </c>
      <c r="B2378" s="1">
        <v>43200.041666666664</v>
      </c>
      <c r="C2378">
        <v>5527</v>
      </c>
      <c r="D2378" s="2">
        <f t="shared" si="321"/>
        <v>228299.04501710864</v>
      </c>
      <c r="E2378" s="2">
        <f t="shared" si="319"/>
        <v>6163.791666666667</v>
      </c>
      <c r="F2378" s="3">
        <f t="shared" si="326"/>
        <v>-636.79166666666697</v>
      </c>
      <c r="G2378" s="3">
        <f>G2377+1</f>
        <v>1</v>
      </c>
      <c r="H2378" s="2">
        <f t="shared" si="323"/>
        <v>-609.41940532081344</v>
      </c>
      <c r="I2378" s="5">
        <f t="shared" si="324"/>
        <v>-27.372261345853531</v>
      </c>
      <c r="J2378" s="5">
        <f>PJMW_0[[#This Row],[Residui]]+PJMW_0[[#This Row],[Stagionalità]]+PJMW_0[[#This Row],[Trend (MA (24h))]]-PJMW_0[[#This Row],[PJMW_MW]]</f>
        <v>0</v>
      </c>
      <c r="K2378" s="5"/>
      <c r="L2378" s="5"/>
    </row>
    <row r="2379" spans="1:12" x14ac:dyDescent="0.3">
      <c r="A2379" t="str">
        <f t="shared" si="325"/>
        <v>10/04/2018</v>
      </c>
      <c r="B2379" s="1">
        <v>43200.083333333336</v>
      </c>
      <c r="C2379">
        <v>5514</v>
      </c>
      <c r="D2379" s="2">
        <f t="shared" si="321"/>
        <v>226734.28614200189</v>
      </c>
      <c r="E2379" s="2">
        <f t="shared" si="319"/>
        <v>6173.416666666667</v>
      </c>
      <c r="F2379" s="3">
        <f t="shared" si="326"/>
        <v>-659.41666666666697</v>
      </c>
      <c r="G2379" s="3">
        <f t="shared" ref="G2379:G2400" si="327">G2378+1</f>
        <v>2</v>
      </c>
      <c r="H2379" s="2">
        <f t="shared" si="323"/>
        <v>-760.24550078247228</v>
      </c>
      <c r="I2379" s="5">
        <f t="shared" si="324"/>
        <v>100.82883411580531</v>
      </c>
      <c r="J2379" s="5">
        <f>PJMW_0[[#This Row],[Residui]]+PJMW_0[[#This Row],[Stagionalità]]+PJMW_0[[#This Row],[Trend (MA (24h))]]-PJMW_0[[#This Row],[PJMW_MW]]</f>
        <v>0</v>
      </c>
      <c r="K2379" s="5"/>
      <c r="L2379" s="5"/>
    </row>
    <row r="2380" spans="1:12" x14ac:dyDescent="0.3">
      <c r="A2380" t="str">
        <f t="shared" si="325"/>
        <v>10/04/2018</v>
      </c>
      <c r="B2380" s="1">
        <v>43200.125</v>
      </c>
      <c r="C2380">
        <v>5495</v>
      </c>
      <c r="D2380" s="2">
        <f t="shared" si="321"/>
        <v>224548.58051753632</v>
      </c>
      <c r="E2380" s="2">
        <f t="shared" si="319"/>
        <v>6186.708333333333</v>
      </c>
      <c r="F2380" s="3">
        <f t="shared" si="326"/>
        <v>-691.70833333333303</v>
      </c>
      <c r="G2380" s="3">
        <f t="shared" si="327"/>
        <v>3</v>
      </c>
      <c r="H2380" s="2">
        <f t="shared" si="323"/>
        <v>-835.04029088050368</v>
      </c>
      <c r="I2380" s="5">
        <f t="shared" si="324"/>
        <v>143.33195754717065</v>
      </c>
      <c r="J2380" s="5">
        <f>PJMW_0[[#This Row],[Residui]]+PJMW_0[[#This Row],[Stagionalità]]+PJMW_0[[#This Row],[Trend (MA (24h))]]-PJMW_0[[#This Row],[PJMW_MW]]</f>
        <v>0</v>
      </c>
      <c r="K2380" s="5"/>
      <c r="L2380" s="5"/>
    </row>
    <row r="2381" spans="1:12" x14ac:dyDescent="0.3">
      <c r="A2381" t="str">
        <f t="shared" si="325"/>
        <v>10/04/2018</v>
      </c>
      <c r="B2381" s="1">
        <v>43200.166666666664</v>
      </c>
      <c r="C2381">
        <v>5491</v>
      </c>
      <c r="D2381" s="2">
        <f t="shared" si="321"/>
        <v>222078.42825064156</v>
      </c>
      <c r="E2381" s="2">
        <f t="shared" si="319"/>
        <v>6198.041666666667</v>
      </c>
      <c r="F2381" s="3">
        <f t="shared" si="326"/>
        <v>-707.04166666666697</v>
      </c>
      <c r="G2381" s="3">
        <f t="shared" si="327"/>
        <v>4</v>
      </c>
      <c r="H2381" s="2">
        <f t="shared" si="323"/>
        <v>-846.04949139280063</v>
      </c>
      <c r="I2381" s="5">
        <f t="shared" si="324"/>
        <v>139.00782472613366</v>
      </c>
      <c r="J2381" s="5">
        <f>PJMW_0[[#This Row],[Residui]]+PJMW_0[[#This Row],[Stagionalità]]+PJMW_0[[#This Row],[Trend (MA (24h))]]-PJMW_0[[#This Row],[PJMW_MW]]</f>
        <v>0</v>
      </c>
      <c r="K2381" s="5"/>
      <c r="L2381" s="5"/>
    </row>
    <row r="2382" spans="1:12" x14ac:dyDescent="0.3">
      <c r="A2382" t="str">
        <f t="shared" si="325"/>
        <v>10/04/2018</v>
      </c>
      <c r="B2382" s="1">
        <v>43200.208333333336</v>
      </c>
      <c r="C2382">
        <v>5629</v>
      </c>
      <c r="D2382" s="2">
        <f t="shared" si="321"/>
        <v>219730.10774878814</v>
      </c>
      <c r="E2382" s="2">
        <f t="shared" si="319"/>
        <v>6206.125</v>
      </c>
      <c r="F2382" s="3">
        <f t="shared" si="326"/>
        <v>-577.125</v>
      </c>
      <c r="G2382" s="3">
        <f t="shared" si="327"/>
        <v>5</v>
      </c>
      <c r="H2382" s="2">
        <f t="shared" si="323"/>
        <v>-774.01838810641596</v>
      </c>
      <c r="I2382" s="5">
        <f t="shared" si="324"/>
        <v>196.89338810641596</v>
      </c>
      <c r="J2382" s="5">
        <f>PJMW_0[[#This Row],[Residui]]+PJMW_0[[#This Row],[Stagionalità]]+PJMW_0[[#This Row],[Trend (MA (24h))]]-PJMW_0[[#This Row],[PJMW_MW]]</f>
        <v>0</v>
      </c>
      <c r="K2382" s="5"/>
      <c r="L2382" s="5"/>
    </row>
    <row r="2383" spans="1:12" x14ac:dyDescent="0.3">
      <c r="A2383" t="str">
        <f t="shared" si="325"/>
        <v>10/04/2018</v>
      </c>
      <c r="B2383" s="1">
        <v>43200.25</v>
      </c>
      <c r="C2383">
        <v>5947</v>
      </c>
      <c r="D2383" s="2">
        <f t="shared" si="321"/>
        <v>217788.01194040501</v>
      </c>
      <c r="E2383" s="2">
        <f t="shared" si="319"/>
        <v>6213.916666666667</v>
      </c>
      <c r="F2383" s="3">
        <f t="shared" si="326"/>
        <v>-266.91666666666697</v>
      </c>
      <c r="G2383" s="3">
        <f t="shared" si="327"/>
        <v>6</v>
      </c>
      <c r="H2383" s="2">
        <f t="shared" si="323"/>
        <v>-561.08744131455376</v>
      </c>
      <c r="I2383" s="5">
        <f t="shared" si="324"/>
        <v>294.17077464788679</v>
      </c>
      <c r="J2383" s="5">
        <f>PJMW_0[[#This Row],[Residui]]+PJMW_0[[#This Row],[Stagionalità]]+PJMW_0[[#This Row],[Trend (MA (24h))]]-PJMW_0[[#This Row],[PJMW_MW]]</f>
        <v>0</v>
      </c>
      <c r="K2383" s="5"/>
      <c r="L2383" s="5"/>
    </row>
    <row r="2384" spans="1:12" x14ac:dyDescent="0.3">
      <c r="A2384" t="str">
        <f t="shared" si="325"/>
        <v>10/04/2018</v>
      </c>
      <c r="B2384" s="1">
        <v>43200.291666666664</v>
      </c>
      <c r="C2384">
        <v>6539</v>
      </c>
      <c r="D2384" s="2">
        <f t="shared" si="321"/>
        <v>217699.12560593104</v>
      </c>
      <c r="E2384" s="2">
        <f t="shared" si="319"/>
        <v>6216.541666666667</v>
      </c>
      <c r="F2384" s="3">
        <f t="shared" si="326"/>
        <v>322.45833333333303</v>
      </c>
      <c r="G2384" s="3">
        <f t="shared" si="327"/>
        <v>7</v>
      </c>
      <c r="H2384" s="2">
        <f t="shared" si="323"/>
        <v>-246.06827073552435</v>
      </c>
      <c r="I2384" s="5">
        <f t="shared" si="324"/>
        <v>568.52660406885741</v>
      </c>
      <c r="J2384" s="5">
        <f>PJMW_0[[#This Row],[Residui]]+PJMW_0[[#This Row],[Stagionalità]]+PJMW_0[[#This Row],[Trend (MA (24h))]]-PJMW_0[[#This Row],[PJMW_MW]]</f>
        <v>0</v>
      </c>
      <c r="K2384" s="5"/>
      <c r="L2384" s="5"/>
    </row>
    <row r="2385" spans="1:12" x14ac:dyDescent="0.3">
      <c r="A2385" t="str">
        <f t="shared" si="325"/>
        <v>10/04/2018</v>
      </c>
      <c r="B2385" s="1">
        <v>43200.333333333336</v>
      </c>
      <c r="C2385">
        <v>6703</v>
      </c>
      <c r="D2385" s="2">
        <f t="shared" si="321"/>
        <v>221746.62261191895</v>
      </c>
      <c r="E2385" s="2">
        <f t="shared" si="319"/>
        <v>6220.333333333333</v>
      </c>
      <c r="F2385" s="3">
        <f t="shared" si="326"/>
        <v>482.66666666666697</v>
      </c>
      <c r="G2385" s="3">
        <f t="shared" si="327"/>
        <v>8</v>
      </c>
      <c r="H2385" s="2">
        <f t="shared" si="323"/>
        <v>-4.2717136150235806</v>
      </c>
      <c r="I2385" s="5">
        <f t="shared" si="324"/>
        <v>486.93838028169057</v>
      </c>
      <c r="J2385" s="5">
        <f>PJMW_0[[#This Row],[Residui]]+PJMW_0[[#This Row],[Stagionalità]]+PJMW_0[[#This Row],[Trend (MA (24h))]]-PJMW_0[[#This Row],[PJMW_MW]]</f>
        <v>0</v>
      </c>
      <c r="K2385" s="5"/>
      <c r="L2385" s="5"/>
    </row>
    <row r="2386" spans="1:12" x14ac:dyDescent="0.3">
      <c r="A2386" t="str">
        <f t="shared" si="325"/>
        <v>10/04/2018</v>
      </c>
      <c r="B2386" s="1">
        <v>43200.375</v>
      </c>
      <c r="C2386">
        <v>6492</v>
      </c>
      <c r="D2386" s="2">
        <f t="shared" si="321"/>
        <v>226947.01963929305</v>
      </c>
      <c r="E2386" s="2">
        <f t="shared" si="319"/>
        <v>6222.583333333333</v>
      </c>
      <c r="F2386" s="3">
        <f t="shared" si="326"/>
        <v>269.41666666666697</v>
      </c>
      <c r="G2386" s="3">
        <f t="shared" si="327"/>
        <v>9</v>
      </c>
      <c r="H2386" s="2">
        <f t="shared" si="323"/>
        <v>108.66529733959322</v>
      </c>
      <c r="I2386" s="5">
        <f t="shared" si="324"/>
        <v>160.75136932707375</v>
      </c>
      <c r="J2386" s="5">
        <f>PJMW_0[[#This Row],[Residui]]+PJMW_0[[#This Row],[Stagionalità]]+PJMW_0[[#This Row],[Trend (MA (24h))]]-PJMW_0[[#This Row],[PJMW_MW]]</f>
        <v>0</v>
      </c>
      <c r="K2386" s="5"/>
      <c r="L2386" s="5"/>
    </row>
    <row r="2387" spans="1:12" x14ac:dyDescent="0.3">
      <c r="A2387" t="str">
        <f t="shared" si="325"/>
        <v>10/04/2018</v>
      </c>
      <c r="B2387" s="1">
        <v>43200.416666666664</v>
      </c>
      <c r="C2387">
        <v>6323</v>
      </c>
      <c r="D2387" s="2">
        <f t="shared" si="321"/>
        <v>229586.42757342465</v>
      </c>
      <c r="E2387" s="2">
        <f t="shared" si="319"/>
        <v>6213.666666666667</v>
      </c>
      <c r="F2387" s="3">
        <f t="shared" si="326"/>
        <v>109.33333333333303</v>
      </c>
      <c r="G2387" s="3">
        <f t="shared" si="327"/>
        <v>10</v>
      </c>
      <c r="H2387" s="2">
        <f t="shared" si="323"/>
        <v>182.78697183098581</v>
      </c>
      <c r="I2387" s="5">
        <f t="shared" si="324"/>
        <v>-73.453638497652776</v>
      </c>
      <c r="J2387" s="5">
        <f>PJMW_0[[#This Row],[Residui]]+PJMW_0[[#This Row],[Stagionalità]]+PJMW_0[[#This Row],[Trend (MA (24h))]]-PJMW_0[[#This Row],[PJMW_MW]]</f>
        <v>0</v>
      </c>
      <c r="K2387" s="5"/>
      <c r="L2387" s="5"/>
    </row>
    <row r="2388" spans="1:12" x14ac:dyDescent="0.3">
      <c r="A2388" t="str">
        <f t="shared" si="325"/>
        <v>10/04/2018</v>
      </c>
      <c r="B2388" s="1">
        <v>43200.458333333336</v>
      </c>
      <c r="C2388">
        <v>6161</v>
      </c>
      <c r="D2388" s="2">
        <f t="shared" si="321"/>
        <v>231085.19532363847</v>
      </c>
      <c r="E2388" s="2">
        <f t="shared" si="319"/>
        <v>6205.291666666667</v>
      </c>
      <c r="F2388" s="3">
        <f t="shared" si="326"/>
        <v>-44.29166666666697</v>
      </c>
      <c r="G2388" s="3">
        <f t="shared" si="327"/>
        <v>11</v>
      </c>
      <c r="H2388" s="2">
        <f t="shared" si="323"/>
        <v>249.4638106416275</v>
      </c>
      <c r="I2388" s="5">
        <f t="shared" si="324"/>
        <v>-293.75547730829447</v>
      </c>
      <c r="J2388" s="5">
        <f>PJMW_0[[#This Row],[Residui]]+PJMW_0[[#This Row],[Stagionalità]]+PJMW_0[[#This Row],[Trend (MA (24h))]]-PJMW_0[[#This Row],[PJMW_MW]]</f>
        <v>0</v>
      </c>
      <c r="K2388" s="5"/>
      <c r="L2388" s="5"/>
    </row>
    <row r="2389" spans="1:12" x14ac:dyDescent="0.3">
      <c r="A2389" t="str">
        <f t="shared" si="325"/>
        <v>10/04/2018</v>
      </c>
      <c r="B2389" s="1">
        <v>43200.5</v>
      </c>
      <c r="C2389">
        <v>6001</v>
      </c>
      <c r="D2389" s="2">
        <f t="shared" si="321"/>
        <v>231888.39806102077</v>
      </c>
      <c r="E2389" s="2">
        <f t="shared" si="319"/>
        <v>6188.958333333333</v>
      </c>
      <c r="F2389" s="3">
        <f t="shared" si="326"/>
        <v>-187.95833333333303</v>
      </c>
      <c r="G2389" s="3">
        <f t="shared" si="327"/>
        <v>12</v>
      </c>
      <c r="H2389" s="2">
        <f t="shared" si="323"/>
        <v>293.80594679186237</v>
      </c>
      <c r="I2389" s="5">
        <f t="shared" si="324"/>
        <v>-481.7642801251954</v>
      </c>
      <c r="J2389" s="5">
        <f>PJMW_0[[#This Row],[Residui]]+PJMW_0[[#This Row],[Stagionalità]]+PJMW_0[[#This Row],[Trend (MA (24h))]]-PJMW_0[[#This Row],[PJMW_MW]]</f>
        <v>0</v>
      </c>
      <c r="K2389" s="5"/>
      <c r="L2389" s="5"/>
    </row>
    <row r="2390" spans="1:12" x14ac:dyDescent="0.3">
      <c r="A2390" t="str">
        <f t="shared" si="325"/>
        <v>10/04/2018</v>
      </c>
      <c r="B2390" s="1">
        <v>43200.541666666664</v>
      </c>
      <c r="C2390">
        <v>5859</v>
      </c>
      <c r="D2390" s="2">
        <f t="shared" si="321"/>
        <v>232162.49497433708</v>
      </c>
      <c r="E2390" s="2">
        <f t="shared" si="319"/>
        <v>6169.833333333333</v>
      </c>
      <c r="F2390" s="3">
        <f t="shared" si="326"/>
        <v>-310.83333333333303</v>
      </c>
      <c r="G2390" s="3">
        <f t="shared" si="327"/>
        <v>13</v>
      </c>
      <c r="H2390" s="2">
        <f t="shared" si="323"/>
        <v>317.10895931142414</v>
      </c>
      <c r="I2390" s="5">
        <f t="shared" si="324"/>
        <v>-627.94229264475712</v>
      </c>
      <c r="J2390" s="5">
        <f>PJMW_0[[#This Row],[Residui]]+PJMW_0[[#This Row],[Stagionalità]]+PJMW_0[[#This Row],[Trend (MA (24h))]]-PJMW_0[[#This Row],[PJMW_MW]]</f>
        <v>0</v>
      </c>
      <c r="K2390" s="5"/>
      <c r="L2390" s="5"/>
    </row>
    <row r="2391" spans="1:12" x14ac:dyDescent="0.3">
      <c r="A2391" t="str">
        <f t="shared" si="325"/>
        <v>10/04/2018</v>
      </c>
      <c r="B2391" s="1">
        <v>43200.583333333336</v>
      </c>
      <c r="C2391">
        <v>5733</v>
      </c>
      <c r="D2391" s="2">
        <f t="shared" si="321"/>
        <v>232155.58850156819</v>
      </c>
      <c r="E2391" s="2">
        <f t="shared" si="319"/>
        <v>6146.833333333333</v>
      </c>
      <c r="F2391" s="3">
        <f t="shared" si="326"/>
        <v>-413.83333333333303</v>
      </c>
      <c r="G2391" s="3">
        <f t="shared" si="327"/>
        <v>14</v>
      </c>
      <c r="H2391" s="2">
        <f t="shared" si="323"/>
        <v>326.3141627543036</v>
      </c>
      <c r="I2391" s="5">
        <f t="shared" si="324"/>
        <v>-740.14749608763668</v>
      </c>
      <c r="J2391" s="5">
        <f>PJMW_0[[#This Row],[Residui]]+PJMW_0[[#This Row],[Stagionalità]]+PJMW_0[[#This Row],[Trend (MA (24h))]]-PJMW_0[[#This Row],[PJMW_MW]]</f>
        <v>0</v>
      </c>
      <c r="K2391" s="5"/>
      <c r="L2391" s="5"/>
    </row>
    <row r="2392" spans="1:12" x14ac:dyDescent="0.3">
      <c r="A2392" t="str">
        <f t="shared" si="325"/>
        <v>10/04/2018</v>
      </c>
      <c r="B2392" s="1">
        <v>43200.625</v>
      </c>
      <c r="C2392">
        <v>5623</v>
      </c>
      <c r="D2392" s="2">
        <f t="shared" si="321"/>
        <v>232038.93409609349</v>
      </c>
      <c r="E2392" s="2">
        <f t="shared" si="319"/>
        <v>6117.833333333333</v>
      </c>
      <c r="F2392" s="3">
        <f t="shared" si="326"/>
        <v>-494.83333333333303</v>
      </c>
      <c r="G2392" s="3">
        <f t="shared" si="327"/>
        <v>15</v>
      </c>
      <c r="H2392" s="2">
        <f t="shared" si="323"/>
        <v>321.90786384976519</v>
      </c>
      <c r="I2392" s="5">
        <f t="shared" si="324"/>
        <v>-816.74119718309817</v>
      </c>
      <c r="J2392" s="5">
        <f>PJMW_0[[#This Row],[Residui]]+PJMW_0[[#This Row],[Stagionalità]]+PJMW_0[[#This Row],[Trend (MA (24h))]]-PJMW_0[[#This Row],[PJMW_MW]]</f>
        <v>0</v>
      </c>
      <c r="K2392" s="5"/>
      <c r="L2392" s="5"/>
    </row>
    <row r="2393" spans="1:12" x14ac:dyDescent="0.3">
      <c r="A2393" t="str">
        <f t="shared" si="325"/>
        <v>10/04/2018</v>
      </c>
      <c r="B2393" s="1">
        <v>43200.666666666664</v>
      </c>
      <c r="C2393">
        <v>5564</v>
      </c>
      <c r="D2393" s="2">
        <f t="shared" si="321"/>
        <v>232065.46449957226</v>
      </c>
      <c r="E2393" s="2">
        <f t="shared" si="319"/>
        <v>6089.625</v>
      </c>
      <c r="F2393" s="3">
        <f t="shared" si="326"/>
        <v>-525.625</v>
      </c>
      <c r="G2393" s="3">
        <f t="shared" si="327"/>
        <v>16</v>
      </c>
      <c r="H2393" s="2">
        <f t="shared" si="323"/>
        <v>339.56690140845086</v>
      </c>
      <c r="I2393" s="5">
        <f t="shared" si="324"/>
        <v>-865.1919014084508</v>
      </c>
      <c r="J2393" s="5">
        <f>PJMW_0[[#This Row],[Residui]]+PJMW_0[[#This Row],[Stagionalità]]+PJMW_0[[#This Row],[Trend (MA (24h))]]-PJMW_0[[#This Row],[PJMW_MW]]</f>
        <v>0</v>
      </c>
      <c r="K2393" s="5"/>
      <c r="L2393" s="5"/>
    </row>
    <row r="2394" spans="1:12" x14ac:dyDescent="0.3">
      <c r="A2394" t="str">
        <f t="shared" si="325"/>
        <v>10/04/2018</v>
      </c>
      <c r="B2394" s="1">
        <v>43200.708333333336</v>
      </c>
      <c r="C2394">
        <v>5476</v>
      </c>
      <c r="D2394" s="2">
        <f t="shared" si="321"/>
        <v>232198.19072569147</v>
      </c>
      <c r="E2394" s="2">
        <f t="shared" si="319"/>
        <v>6058.708333333333</v>
      </c>
      <c r="F2394" s="3">
        <f t="shared" si="326"/>
        <v>-582.70833333333303</v>
      </c>
      <c r="G2394" s="3">
        <f t="shared" si="327"/>
        <v>17</v>
      </c>
      <c r="H2394" s="2">
        <f t="shared" si="323"/>
        <v>404.60524256651013</v>
      </c>
      <c r="I2394" s="5">
        <f t="shared" si="324"/>
        <v>-987.31357589984316</v>
      </c>
      <c r="J2394" s="5">
        <f>PJMW_0[[#This Row],[Residui]]+PJMW_0[[#This Row],[Stagionalità]]+PJMW_0[[#This Row],[Trend (MA (24h))]]-PJMW_0[[#This Row],[PJMW_MW]]</f>
        <v>0</v>
      </c>
      <c r="K2394" s="5"/>
      <c r="L2394" s="5"/>
    </row>
    <row r="2395" spans="1:12" x14ac:dyDescent="0.3">
      <c r="A2395" t="str">
        <f t="shared" si="325"/>
        <v>10/04/2018</v>
      </c>
      <c r="B2395" s="1">
        <v>43200.75</v>
      </c>
      <c r="C2395">
        <v>5569</v>
      </c>
      <c r="D2395" s="2">
        <f t="shared" si="321"/>
        <v>232530.30738522951</v>
      </c>
      <c r="E2395" s="2">
        <f t="shared" ref="E2395:E2458" si="328">AVERAGE(C2371:C2394)</f>
        <v>6020.708333333333</v>
      </c>
      <c r="F2395" s="3">
        <f t="shared" si="326"/>
        <v>-451.70833333333303</v>
      </c>
      <c r="G2395" s="3">
        <f t="shared" si="327"/>
        <v>18</v>
      </c>
      <c r="H2395" s="2">
        <f t="shared" si="323"/>
        <v>504.42566510172145</v>
      </c>
      <c r="I2395" s="5">
        <f t="shared" si="324"/>
        <v>-956.13399843505454</v>
      </c>
      <c r="J2395" s="5">
        <f>PJMW_0[[#This Row],[Residui]]+PJMW_0[[#This Row],[Stagionalità]]+PJMW_0[[#This Row],[Trend (MA (24h))]]-PJMW_0[[#This Row],[PJMW_MW]]</f>
        <v>0</v>
      </c>
      <c r="K2395" s="5"/>
      <c r="L2395" s="5"/>
    </row>
    <row r="2396" spans="1:12" x14ac:dyDescent="0.3">
      <c r="A2396" t="str">
        <f t="shared" si="325"/>
        <v>10/04/2018</v>
      </c>
      <c r="B2396" s="1">
        <v>43200.791666666664</v>
      </c>
      <c r="C2396">
        <v>5694</v>
      </c>
      <c r="D2396" s="2">
        <f t="shared" si="321"/>
        <v>232593.41114200166</v>
      </c>
      <c r="E2396" s="2">
        <f t="shared" si="328"/>
        <v>5983.25</v>
      </c>
      <c r="F2396" s="3">
        <f t="shared" si="326"/>
        <v>-289.25</v>
      </c>
      <c r="G2396" s="3">
        <f t="shared" si="327"/>
        <v>19</v>
      </c>
      <c r="H2396" s="2">
        <f t="shared" si="323"/>
        <v>551.77406103286387</v>
      </c>
      <c r="I2396" s="5">
        <f t="shared" si="324"/>
        <v>-841.02406103286387</v>
      </c>
      <c r="J2396" s="5">
        <f>PJMW_0[[#This Row],[Residui]]+PJMW_0[[#This Row],[Stagionalità]]+PJMW_0[[#This Row],[Trend (MA (24h))]]-PJMW_0[[#This Row],[PJMW_MW]]</f>
        <v>0</v>
      </c>
      <c r="K2396" s="5"/>
      <c r="L2396" s="5"/>
    </row>
    <row r="2397" spans="1:12" x14ac:dyDescent="0.3">
      <c r="A2397" t="str">
        <f t="shared" si="325"/>
        <v>10/04/2018</v>
      </c>
      <c r="B2397" s="1">
        <v>43200.833333333336</v>
      </c>
      <c r="C2397">
        <v>5834</v>
      </c>
      <c r="D2397" s="2">
        <f t="shared" si="321"/>
        <v>232560.93113772455</v>
      </c>
      <c r="E2397" s="2">
        <f t="shared" si="328"/>
        <v>5950.208333333333</v>
      </c>
      <c r="F2397" s="3">
        <f t="shared" si="326"/>
        <v>-116.20833333333303</v>
      </c>
      <c r="G2397" s="3">
        <f t="shared" si="327"/>
        <v>20</v>
      </c>
      <c r="H2397" s="2">
        <f t="shared" si="323"/>
        <v>525.72222222222217</v>
      </c>
      <c r="I2397" s="5">
        <f t="shared" si="324"/>
        <v>-641.9305555555552</v>
      </c>
      <c r="J2397" s="5">
        <f>PJMW_0[[#This Row],[Residui]]+PJMW_0[[#This Row],[Stagionalità]]+PJMW_0[[#This Row],[Trend (MA (24h))]]-PJMW_0[[#This Row],[PJMW_MW]]</f>
        <v>0</v>
      </c>
      <c r="K2397" s="5"/>
      <c r="L2397" s="5"/>
    </row>
    <row r="2398" spans="1:12" x14ac:dyDescent="0.3">
      <c r="A2398" t="str">
        <f t="shared" si="325"/>
        <v>10/04/2018</v>
      </c>
      <c r="B2398" s="1">
        <v>43200.875</v>
      </c>
      <c r="C2398">
        <v>6165</v>
      </c>
      <c r="D2398" s="2">
        <f t="shared" si="321"/>
        <v>232639.90119760478</v>
      </c>
      <c r="E2398" s="2">
        <f t="shared" si="328"/>
        <v>5918.833333333333</v>
      </c>
      <c r="F2398" s="3">
        <f t="shared" si="326"/>
        <v>246.16666666666697</v>
      </c>
      <c r="G2398" s="3">
        <f t="shared" si="327"/>
        <v>21</v>
      </c>
      <c r="H2398" s="2">
        <f t="shared" si="323"/>
        <v>482.70579029733966</v>
      </c>
      <c r="I2398" s="5">
        <f t="shared" si="324"/>
        <v>-236.53912363067269</v>
      </c>
      <c r="J2398" s="5">
        <f>PJMW_0[[#This Row],[Residui]]+PJMW_0[[#This Row],[Stagionalità]]+PJMW_0[[#This Row],[Trend (MA (24h))]]-PJMW_0[[#This Row],[PJMW_MW]]</f>
        <v>0</v>
      </c>
      <c r="K2398" s="5"/>
      <c r="L2398" s="5"/>
    </row>
    <row r="2399" spans="1:12" x14ac:dyDescent="0.3">
      <c r="A2399" t="str">
        <f t="shared" si="325"/>
        <v>10/04/2018</v>
      </c>
      <c r="B2399" s="1">
        <v>43200.916666666664</v>
      </c>
      <c r="C2399">
        <v>5972</v>
      </c>
      <c r="D2399" s="2">
        <f t="shared" si="321"/>
        <v>233727.82802252655</v>
      </c>
      <c r="E2399" s="2">
        <f t="shared" si="328"/>
        <v>5896.541666666667</v>
      </c>
      <c r="F2399" s="3">
        <f t="shared" si="326"/>
        <v>75.45833333333303</v>
      </c>
      <c r="G2399" s="3">
        <f t="shared" si="327"/>
        <v>22</v>
      </c>
      <c r="H2399" s="2">
        <f t="shared" si="323"/>
        <v>317.81514084507023</v>
      </c>
      <c r="I2399" s="5">
        <f t="shared" si="324"/>
        <v>-242.3568075117372</v>
      </c>
      <c r="J2399" s="5">
        <f>PJMW_0[[#This Row],[Residui]]+PJMW_0[[#This Row],[Stagionalità]]+PJMW_0[[#This Row],[Trend (MA (24h))]]-PJMW_0[[#This Row],[PJMW_MW]]</f>
        <v>0</v>
      </c>
      <c r="K2399" s="5"/>
      <c r="L2399" s="5"/>
    </row>
    <row r="2400" spans="1:12" x14ac:dyDescent="0.3">
      <c r="A2400" t="str">
        <f t="shared" si="325"/>
        <v>10/04/2018</v>
      </c>
      <c r="B2400" s="1">
        <v>43200.958333333336</v>
      </c>
      <c r="C2400">
        <v>5680</v>
      </c>
      <c r="D2400" s="2">
        <f t="shared" si="321"/>
        <v>234026.51881950384</v>
      </c>
      <c r="E2400" s="2">
        <f t="shared" si="328"/>
        <v>5877.916666666667</v>
      </c>
      <c r="F2400" s="3">
        <f t="shared" si="326"/>
        <v>-197.91666666666697</v>
      </c>
      <c r="G2400" s="3">
        <f t="shared" si="327"/>
        <v>23</v>
      </c>
      <c r="H2400" s="2">
        <f t="shared" si="323"/>
        <v>-30.56142410015654</v>
      </c>
      <c r="I2400" s="5">
        <f t="shared" si="324"/>
        <v>-167.35524256651044</v>
      </c>
      <c r="J2400" s="5">
        <f>PJMW_0[[#This Row],[Residui]]+PJMW_0[[#This Row],[Stagionalità]]+PJMW_0[[#This Row],[Trend (MA (24h))]]-PJMW_0[[#This Row],[PJMW_MW]]</f>
        <v>0</v>
      </c>
      <c r="K2400" s="5"/>
      <c r="L2400" s="5"/>
    </row>
    <row r="2401" spans="1:12" x14ac:dyDescent="0.3">
      <c r="A2401" t="str">
        <f t="shared" si="325"/>
        <v>11/04/2018</v>
      </c>
      <c r="B2401" s="1">
        <v>43201</v>
      </c>
      <c r="C2401">
        <v>5486</v>
      </c>
      <c r="D2401" s="2">
        <f t="shared" si="321"/>
        <v>232881.55161106345</v>
      </c>
      <c r="E2401" s="2">
        <f t="shared" si="328"/>
        <v>5863.958333333333</v>
      </c>
      <c r="F2401" s="3">
        <f t="shared" si="326"/>
        <v>-377.95833333333303</v>
      </c>
      <c r="G2401" s="3">
        <v>0</v>
      </c>
      <c r="H2401" s="2">
        <f t="shared" si="323"/>
        <v>-364.63047730829402</v>
      </c>
      <c r="I2401" s="5">
        <f t="shared" si="324"/>
        <v>-13.327856025039011</v>
      </c>
      <c r="J2401" s="5">
        <f>PJMW_0[[#This Row],[Residui]]+PJMW_0[[#This Row],[Stagionalità]]+PJMW_0[[#This Row],[Trend (MA (24h))]]-PJMW_0[[#This Row],[PJMW_MW]]</f>
        <v>0</v>
      </c>
      <c r="K2401" s="5"/>
      <c r="L2401" s="5"/>
    </row>
    <row r="2402" spans="1:12" x14ac:dyDescent="0.3">
      <c r="A2402" t="str">
        <f t="shared" si="325"/>
        <v>11/04/2018</v>
      </c>
      <c r="B2402" s="1">
        <v>43201.041666666664</v>
      </c>
      <c r="C2402">
        <v>5303</v>
      </c>
      <c r="D2402" s="2">
        <f t="shared" si="321"/>
        <v>229730.46503421708</v>
      </c>
      <c r="E2402" s="2">
        <f t="shared" si="328"/>
        <v>5853.208333333333</v>
      </c>
      <c r="F2402" s="3">
        <f t="shared" si="326"/>
        <v>-550.20833333333303</v>
      </c>
      <c r="G2402" s="3">
        <f>G2401+1</f>
        <v>1</v>
      </c>
      <c r="H2402" s="2">
        <f t="shared" si="323"/>
        <v>-609.41940532081344</v>
      </c>
      <c r="I2402" s="5">
        <f t="shared" si="324"/>
        <v>59.211071987480409</v>
      </c>
      <c r="J2402" s="5">
        <f>PJMW_0[[#This Row],[Residui]]+PJMW_0[[#This Row],[Stagionalità]]+PJMW_0[[#This Row],[Trend (MA (24h))]]-PJMW_0[[#This Row],[PJMW_MW]]</f>
        <v>0</v>
      </c>
      <c r="K2402" s="5"/>
      <c r="L2402" s="5"/>
    </row>
    <row r="2403" spans="1:12" x14ac:dyDescent="0.3">
      <c r="A2403" t="str">
        <f t="shared" si="325"/>
        <v>11/04/2018</v>
      </c>
      <c r="B2403" s="1">
        <v>43201.083333333336</v>
      </c>
      <c r="C2403">
        <v>5249</v>
      </c>
      <c r="D2403" s="2">
        <f t="shared" si="321"/>
        <v>225381.80824066163</v>
      </c>
      <c r="E2403" s="2">
        <f t="shared" si="328"/>
        <v>5843.875</v>
      </c>
      <c r="F2403" s="3">
        <f t="shared" si="326"/>
        <v>-594.875</v>
      </c>
      <c r="G2403" s="3">
        <f t="shared" ref="G2403:G2424" si="329">G2402+1</f>
        <v>2</v>
      </c>
      <c r="H2403" s="2">
        <f t="shared" si="323"/>
        <v>-760.24550078247228</v>
      </c>
      <c r="I2403" s="5">
        <f t="shared" si="324"/>
        <v>165.37050078247228</v>
      </c>
      <c r="J2403" s="5">
        <f>PJMW_0[[#This Row],[Residui]]+PJMW_0[[#This Row],[Stagionalità]]+PJMW_0[[#This Row],[Trend (MA (24h))]]-PJMW_0[[#This Row],[PJMW_MW]]</f>
        <v>0</v>
      </c>
      <c r="K2403" s="5"/>
      <c r="L2403" s="5"/>
    </row>
    <row r="2404" spans="1:12" x14ac:dyDescent="0.3">
      <c r="A2404" t="str">
        <f t="shared" si="325"/>
        <v>11/04/2018</v>
      </c>
      <c r="B2404" s="1">
        <v>43201.125</v>
      </c>
      <c r="C2404">
        <v>5223</v>
      </c>
      <c r="D2404" s="2">
        <f t="shared" si="321"/>
        <v>220177.79865269462</v>
      </c>
      <c r="E2404" s="2">
        <f t="shared" si="328"/>
        <v>5832.833333333333</v>
      </c>
      <c r="F2404" s="3">
        <f t="shared" si="326"/>
        <v>-609.83333333333303</v>
      </c>
      <c r="G2404" s="3">
        <f t="shared" si="329"/>
        <v>3</v>
      </c>
      <c r="H2404" s="2">
        <f t="shared" si="323"/>
        <v>-835.04029088050368</v>
      </c>
      <c r="I2404" s="5">
        <f t="shared" si="324"/>
        <v>225.20695754717065</v>
      </c>
      <c r="J2404" s="5">
        <f>PJMW_0[[#This Row],[Residui]]+PJMW_0[[#This Row],[Stagionalità]]+PJMW_0[[#This Row],[Trend (MA (24h))]]-PJMW_0[[#This Row],[PJMW_MW]]</f>
        <v>0</v>
      </c>
      <c r="K2404" s="5"/>
      <c r="L2404" s="5"/>
    </row>
    <row r="2405" spans="1:12" x14ac:dyDescent="0.3">
      <c r="A2405" t="str">
        <f t="shared" si="325"/>
        <v>11/04/2018</v>
      </c>
      <c r="B2405" s="1">
        <v>43201.166666666664</v>
      </c>
      <c r="C2405">
        <v>5266</v>
      </c>
      <c r="D2405" s="2">
        <f t="shared" si="321"/>
        <v>214446.63868691193</v>
      </c>
      <c r="E2405" s="2">
        <f t="shared" si="328"/>
        <v>5821.5</v>
      </c>
      <c r="F2405" s="3">
        <f t="shared" si="326"/>
        <v>-555.5</v>
      </c>
      <c r="G2405" s="3">
        <f t="shared" si="329"/>
        <v>4</v>
      </c>
      <c r="H2405" s="2">
        <f t="shared" si="323"/>
        <v>-846.04949139280063</v>
      </c>
      <c r="I2405" s="5">
        <f t="shared" si="324"/>
        <v>290.54949139280063</v>
      </c>
      <c r="J2405" s="5">
        <f>PJMW_0[[#This Row],[Residui]]+PJMW_0[[#This Row],[Stagionalità]]+PJMW_0[[#This Row],[Trend (MA (24h))]]-PJMW_0[[#This Row],[PJMW_MW]]</f>
        <v>0</v>
      </c>
      <c r="K2405" s="5"/>
      <c r="L2405" s="5"/>
    </row>
    <row r="2406" spans="1:12" x14ac:dyDescent="0.3">
      <c r="A2406" t="str">
        <f t="shared" si="325"/>
        <v>11/04/2018</v>
      </c>
      <c r="B2406" s="1">
        <v>43201.208333333336</v>
      </c>
      <c r="C2406">
        <v>5397</v>
      </c>
      <c r="D2406" s="2">
        <f t="shared" si="321"/>
        <v>208529.27341745092</v>
      </c>
      <c r="E2406" s="2">
        <f t="shared" si="328"/>
        <v>5812.125</v>
      </c>
      <c r="F2406" s="3">
        <f t="shared" si="326"/>
        <v>-415.125</v>
      </c>
      <c r="G2406" s="3">
        <f t="shared" si="329"/>
        <v>5</v>
      </c>
      <c r="H2406" s="2">
        <f t="shared" si="323"/>
        <v>-774.01838810641596</v>
      </c>
      <c r="I2406" s="5">
        <f t="shared" si="324"/>
        <v>358.89338810641596</v>
      </c>
      <c r="J2406" s="5">
        <f>PJMW_0[[#This Row],[Residui]]+PJMW_0[[#This Row],[Stagionalità]]+PJMW_0[[#This Row],[Trend (MA (24h))]]-PJMW_0[[#This Row],[PJMW_MW]]</f>
        <v>0</v>
      </c>
      <c r="K2406" s="5"/>
      <c r="L2406" s="5"/>
    </row>
    <row r="2407" spans="1:12" x14ac:dyDescent="0.3">
      <c r="A2407" t="str">
        <f t="shared" si="325"/>
        <v>11/04/2018</v>
      </c>
      <c r="B2407" s="1">
        <v>43201.25</v>
      </c>
      <c r="C2407">
        <v>5675</v>
      </c>
      <c r="D2407" s="2">
        <f t="shared" si="321"/>
        <v>202875.24547333899</v>
      </c>
      <c r="E2407" s="2">
        <f t="shared" si="328"/>
        <v>5802.458333333333</v>
      </c>
      <c r="F2407" s="3">
        <f t="shared" si="326"/>
        <v>-127.45833333333303</v>
      </c>
      <c r="G2407" s="3">
        <f t="shared" si="329"/>
        <v>6</v>
      </c>
      <c r="H2407" s="2">
        <f t="shared" si="323"/>
        <v>-561.08744131455376</v>
      </c>
      <c r="I2407" s="5">
        <f t="shared" si="324"/>
        <v>433.62910798122073</v>
      </c>
      <c r="J2407" s="5">
        <f>PJMW_0[[#This Row],[Residui]]+PJMW_0[[#This Row],[Stagionalità]]+PJMW_0[[#This Row],[Trend (MA (24h))]]-PJMW_0[[#This Row],[PJMW_MW]]</f>
        <v>0</v>
      </c>
      <c r="K2407" s="5"/>
      <c r="L2407" s="5"/>
    </row>
    <row r="2408" spans="1:12" x14ac:dyDescent="0.3">
      <c r="A2408" t="str">
        <f t="shared" si="325"/>
        <v>11/04/2018</v>
      </c>
      <c r="B2408" s="1">
        <v>43201.291666666664</v>
      </c>
      <c r="C2408">
        <v>6216</v>
      </c>
      <c r="D2408" s="2">
        <f t="shared" si="321"/>
        <v>199414.19204448245</v>
      </c>
      <c r="E2408" s="2">
        <f t="shared" si="328"/>
        <v>5791.125</v>
      </c>
      <c r="F2408" s="3">
        <f t="shared" si="326"/>
        <v>424.875</v>
      </c>
      <c r="G2408" s="3">
        <f t="shared" si="329"/>
        <v>7</v>
      </c>
      <c r="H2408" s="2">
        <f t="shared" si="323"/>
        <v>-246.06827073552435</v>
      </c>
      <c r="I2408" s="5">
        <f t="shared" si="324"/>
        <v>670.94327073552438</v>
      </c>
      <c r="J2408" s="5">
        <f>PJMW_0[[#This Row],[Residui]]+PJMW_0[[#This Row],[Stagionalità]]+PJMW_0[[#This Row],[Trend (MA (24h))]]-PJMW_0[[#This Row],[PJMW_MW]]</f>
        <v>0</v>
      </c>
      <c r="K2408" s="5"/>
      <c r="L2408" s="5"/>
    </row>
    <row r="2409" spans="1:12" x14ac:dyDescent="0.3">
      <c r="A2409" t="str">
        <f t="shared" si="325"/>
        <v>11/04/2018</v>
      </c>
      <c r="B2409" s="1">
        <v>43201.333333333336</v>
      </c>
      <c r="C2409">
        <v>6422</v>
      </c>
      <c r="D2409" s="2">
        <f t="shared" si="321"/>
        <v>199955.41484887365</v>
      </c>
      <c r="E2409" s="2">
        <f t="shared" si="328"/>
        <v>5777.666666666667</v>
      </c>
      <c r="F2409" s="3">
        <f t="shared" si="326"/>
        <v>644.33333333333303</v>
      </c>
      <c r="G2409" s="3">
        <f t="shared" si="329"/>
        <v>8</v>
      </c>
      <c r="H2409" s="2">
        <f t="shared" si="323"/>
        <v>-4.2717136150235806</v>
      </c>
      <c r="I2409" s="5">
        <f t="shared" si="324"/>
        <v>648.60504694835663</v>
      </c>
      <c r="J2409" s="5">
        <f>PJMW_0[[#This Row],[Residui]]+PJMW_0[[#This Row],[Stagionalità]]+PJMW_0[[#This Row],[Trend (MA (24h))]]-PJMW_0[[#This Row],[PJMW_MW]]</f>
        <v>0</v>
      </c>
      <c r="K2409" s="5"/>
      <c r="L2409" s="5"/>
    </row>
    <row r="2410" spans="1:12" x14ac:dyDescent="0.3">
      <c r="A2410" t="str">
        <f t="shared" si="325"/>
        <v>11/04/2018</v>
      </c>
      <c r="B2410" s="1">
        <v>43201.375</v>
      </c>
      <c r="C2410">
        <v>6344</v>
      </c>
      <c r="D2410" s="2">
        <f t="shared" si="321"/>
        <v>202501.28453806668</v>
      </c>
      <c r="E2410" s="2">
        <f t="shared" si="328"/>
        <v>5765.958333333333</v>
      </c>
      <c r="F2410" s="3">
        <f t="shared" si="326"/>
        <v>578.04166666666697</v>
      </c>
      <c r="G2410" s="3">
        <f t="shared" si="329"/>
        <v>9</v>
      </c>
      <c r="H2410" s="2">
        <f t="shared" si="323"/>
        <v>108.66529733959322</v>
      </c>
      <c r="I2410" s="5">
        <f t="shared" si="324"/>
        <v>469.37636932707375</v>
      </c>
      <c r="J2410" s="5">
        <f>PJMW_0[[#This Row],[Residui]]+PJMW_0[[#This Row],[Stagionalità]]+PJMW_0[[#This Row],[Trend (MA (24h))]]-PJMW_0[[#This Row],[PJMW_MW]]</f>
        <v>0</v>
      </c>
      <c r="K2410" s="5"/>
      <c r="L2410" s="5"/>
    </row>
    <row r="2411" spans="1:12" x14ac:dyDescent="0.3">
      <c r="A2411" t="str">
        <f t="shared" si="325"/>
        <v>11/04/2018</v>
      </c>
      <c r="B2411" s="1">
        <v>43201.416666666664</v>
      </c>
      <c r="C2411">
        <v>6073</v>
      </c>
      <c r="D2411" s="2">
        <f t="shared" ref="D2411:D2474" si="330">_xlfn.VAR.S(C2243:C2410)</f>
        <v>204492.52295409175</v>
      </c>
      <c r="E2411" s="2">
        <f t="shared" si="328"/>
        <v>5759.791666666667</v>
      </c>
      <c r="F2411" s="3">
        <f t="shared" si="326"/>
        <v>313.20833333333303</v>
      </c>
      <c r="G2411" s="3">
        <f t="shared" si="329"/>
        <v>10</v>
      </c>
      <c r="H2411" s="2">
        <f t="shared" si="323"/>
        <v>182.78697183098581</v>
      </c>
      <c r="I2411" s="5">
        <f t="shared" si="324"/>
        <v>130.42136150234722</v>
      </c>
      <c r="J2411" s="5">
        <f>PJMW_0[[#This Row],[Residui]]+PJMW_0[[#This Row],[Stagionalità]]+PJMW_0[[#This Row],[Trend (MA (24h))]]-PJMW_0[[#This Row],[PJMW_MW]]</f>
        <v>0</v>
      </c>
      <c r="K2411" s="5"/>
      <c r="L2411" s="5"/>
    </row>
    <row r="2412" spans="1:12" x14ac:dyDescent="0.3">
      <c r="A2412" t="str">
        <f t="shared" si="325"/>
        <v>11/04/2018</v>
      </c>
      <c r="B2412" s="1">
        <v>43201.458333333336</v>
      </c>
      <c r="C2412">
        <v>5934</v>
      </c>
      <c r="D2412" s="2">
        <f t="shared" si="330"/>
        <v>205052.5808026804</v>
      </c>
      <c r="E2412" s="2">
        <f t="shared" si="328"/>
        <v>5749.375</v>
      </c>
      <c r="F2412" s="3">
        <f t="shared" si="326"/>
        <v>184.625</v>
      </c>
      <c r="G2412" s="3">
        <f t="shared" si="329"/>
        <v>11</v>
      </c>
      <c r="H2412" s="2">
        <f t="shared" si="323"/>
        <v>249.4638106416275</v>
      </c>
      <c r="I2412" s="5">
        <f t="shared" si="324"/>
        <v>-64.838810641627504</v>
      </c>
      <c r="J2412" s="5">
        <f>PJMW_0[[#This Row],[Residui]]+PJMW_0[[#This Row],[Stagionalità]]+PJMW_0[[#This Row],[Trend (MA (24h))]]-PJMW_0[[#This Row],[PJMW_MW]]</f>
        <v>0</v>
      </c>
      <c r="K2412" s="5"/>
      <c r="L2412" s="5"/>
    </row>
    <row r="2413" spans="1:12" x14ac:dyDescent="0.3">
      <c r="A2413" t="str">
        <f t="shared" si="325"/>
        <v>11/04/2018</v>
      </c>
      <c r="B2413" s="1">
        <v>43201.5</v>
      </c>
      <c r="C2413">
        <v>5764</v>
      </c>
      <c r="D2413" s="2">
        <f t="shared" si="330"/>
        <v>205229.53336184775</v>
      </c>
      <c r="E2413" s="2">
        <f t="shared" si="328"/>
        <v>5739.916666666667</v>
      </c>
      <c r="F2413" s="3">
        <f t="shared" si="326"/>
        <v>24.08333333333303</v>
      </c>
      <c r="G2413" s="3">
        <f t="shared" si="329"/>
        <v>12</v>
      </c>
      <c r="H2413" s="2">
        <f t="shared" si="323"/>
        <v>293.80594679186237</v>
      </c>
      <c r="I2413" s="5">
        <f t="shared" si="324"/>
        <v>-269.72261345852934</v>
      </c>
      <c r="J2413" s="5">
        <f>PJMW_0[[#This Row],[Residui]]+PJMW_0[[#This Row],[Stagionalità]]+PJMW_0[[#This Row],[Trend (MA (24h))]]-PJMW_0[[#This Row],[PJMW_MW]]</f>
        <v>0</v>
      </c>
      <c r="K2413" s="5"/>
      <c r="L2413" s="5"/>
    </row>
    <row r="2414" spans="1:12" x14ac:dyDescent="0.3">
      <c r="A2414" t="str">
        <f t="shared" si="325"/>
        <v>11/04/2018</v>
      </c>
      <c r="B2414" s="1">
        <v>43201.541666666664</v>
      </c>
      <c r="C2414">
        <v>5698</v>
      </c>
      <c r="D2414" s="2">
        <f t="shared" si="330"/>
        <v>205226.1855930996</v>
      </c>
      <c r="E2414" s="2">
        <f t="shared" si="328"/>
        <v>5730.041666666667</v>
      </c>
      <c r="F2414" s="3">
        <f t="shared" si="326"/>
        <v>-32.04166666666697</v>
      </c>
      <c r="G2414" s="3">
        <f t="shared" si="329"/>
        <v>13</v>
      </c>
      <c r="H2414" s="2">
        <f t="shared" si="323"/>
        <v>317.10895931142414</v>
      </c>
      <c r="I2414" s="5">
        <f t="shared" si="324"/>
        <v>-349.15062597809111</v>
      </c>
      <c r="J2414" s="5">
        <f>PJMW_0[[#This Row],[Residui]]+PJMW_0[[#This Row],[Stagionalità]]+PJMW_0[[#This Row],[Trend (MA (24h))]]-PJMW_0[[#This Row],[PJMW_MW]]</f>
        <v>0</v>
      </c>
      <c r="K2414" s="5"/>
      <c r="L2414" s="5"/>
    </row>
    <row r="2415" spans="1:12" x14ac:dyDescent="0.3">
      <c r="A2415" t="str">
        <f t="shared" si="325"/>
        <v>11/04/2018</v>
      </c>
      <c r="B2415" s="1">
        <v>43201.583333333336</v>
      </c>
      <c r="C2415">
        <v>5580</v>
      </c>
      <c r="D2415" s="2">
        <f t="shared" si="330"/>
        <v>205216.92600513255</v>
      </c>
      <c r="E2415" s="2">
        <f t="shared" si="328"/>
        <v>5723.333333333333</v>
      </c>
      <c r="F2415" s="3">
        <f t="shared" si="326"/>
        <v>-143.33333333333303</v>
      </c>
      <c r="G2415" s="3">
        <f t="shared" si="329"/>
        <v>14</v>
      </c>
      <c r="H2415" s="2">
        <f t="shared" si="323"/>
        <v>326.3141627543036</v>
      </c>
      <c r="I2415" s="5">
        <f t="shared" si="324"/>
        <v>-469.64749608763663</v>
      </c>
      <c r="J2415" s="5">
        <f>PJMW_0[[#This Row],[Residui]]+PJMW_0[[#This Row],[Stagionalità]]+PJMW_0[[#This Row],[Trend (MA (24h))]]-PJMW_0[[#This Row],[PJMW_MW]]</f>
        <v>0</v>
      </c>
      <c r="K2415" s="5"/>
      <c r="L2415" s="5"/>
    </row>
    <row r="2416" spans="1:12" x14ac:dyDescent="0.3">
      <c r="A2416" t="str">
        <f t="shared" si="325"/>
        <v>11/04/2018</v>
      </c>
      <c r="B2416" s="1">
        <v>43201.625</v>
      </c>
      <c r="C2416">
        <v>5394</v>
      </c>
      <c r="D2416" s="2">
        <f t="shared" si="330"/>
        <v>205335.19247219845</v>
      </c>
      <c r="E2416" s="2">
        <f t="shared" si="328"/>
        <v>5716.958333333333</v>
      </c>
      <c r="F2416" s="3">
        <f t="shared" si="326"/>
        <v>-322.95833333333303</v>
      </c>
      <c r="G2416" s="3">
        <f t="shared" si="329"/>
        <v>15</v>
      </c>
      <c r="H2416" s="2">
        <f t="shared" si="323"/>
        <v>321.90786384976519</v>
      </c>
      <c r="I2416" s="5">
        <f t="shared" si="324"/>
        <v>-644.86619718309817</v>
      </c>
      <c r="J2416" s="5">
        <f>PJMW_0[[#This Row],[Residui]]+PJMW_0[[#This Row],[Stagionalità]]+PJMW_0[[#This Row],[Trend (MA (24h))]]-PJMW_0[[#This Row],[PJMW_MW]]</f>
        <v>0</v>
      </c>
      <c r="K2416" s="5"/>
      <c r="L2416" s="5"/>
    </row>
    <row r="2417" spans="1:12" x14ac:dyDescent="0.3">
      <c r="A2417" t="str">
        <f t="shared" si="325"/>
        <v>11/04/2018</v>
      </c>
      <c r="B2417" s="1">
        <v>43201.666666666664</v>
      </c>
      <c r="C2417">
        <v>5412</v>
      </c>
      <c r="D2417" s="2">
        <f t="shared" si="330"/>
        <v>206047.1856287425</v>
      </c>
      <c r="E2417" s="2">
        <f t="shared" si="328"/>
        <v>5707.416666666667</v>
      </c>
      <c r="F2417" s="3">
        <f t="shared" si="326"/>
        <v>-295.41666666666697</v>
      </c>
      <c r="G2417" s="3">
        <f t="shared" si="329"/>
        <v>16</v>
      </c>
      <c r="H2417" s="2">
        <f t="shared" si="323"/>
        <v>339.56690140845086</v>
      </c>
      <c r="I2417" s="5">
        <f t="shared" si="324"/>
        <v>-634.98356807511777</v>
      </c>
      <c r="J2417" s="5">
        <f>PJMW_0[[#This Row],[Residui]]+PJMW_0[[#This Row],[Stagionalità]]+PJMW_0[[#This Row],[Trend (MA (24h))]]-PJMW_0[[#This Row],[PJMW_MW]]</f>
        <v>0</v>
      </c>
      <c r="K2417" s="5"/>
      <c r="L2417" s="5"/>
    </row>
    <row r="2418" spans="1:12" x14ac:dyDescent="0.3">
      <c r="A2418" t="str">
        <f t="shared" si="325"/>
        <v>11/04/2018</v>
      </c>
      <c r="B2418" s="1">
        <v>43201.708333333336</v>
      </c>
      <c r="C2418">
        <v>5349</v>
      </c>
      <c r="D2418" s="2">
        <f t="shared" si="330"/>
        <v>206679.69457513545</v>
      </c>
      <c r="E2418" s="2">
        <f t="shared" si="328"/>
        <v>5701.083333333333</v>
      </c>
      <c r="F2418" s="3">
        <f t="shared" si="326"/>
        <v>-352.08333333333303</v>
      </c>
      <c r="G2418" s="3">
        <f t="shared" si="329"/>
        <v>17</v>
      </c>
      <c r="H2418" s="2">
        <f t="shared" si="323"/>
        <v>404.60524256651013</v>
      </c>
      <c r="I2418" s="5">
        <f t="shared" si="324"/>
        <v>-756.68857589984316</v>
      </c>
      <c r="J2418" s="5">
        <f>PJMW_0[[#This Row],[Residui]]+PJMW_0[[#This Row],[Stagionalità]]+PJMW_0[[#This Row],[Trend (MA (24h))]]-PJMW_0[[#This Row],[PJMW_MW]]</f>
        <v>0</v>
      </c>
      <c r="K2418" s="5"/>
      <c r="L2418" s="5"/>
    </row>
    <row r="2419" spans="1:12" x14ac:dyDescent="0.3">
      <c r="A2419" t="str">
        <f t="shared" si="325"/>
        <v>11/04/2018</v>
      </c>
      <c r="B2419" s="1">
        <v>43201.75</v>
      </c>
      <c r="C2419">
        <v>5349</v>
      </c>
      <c r="D2419" s="2">
        <f t="shared" si="330"/>
        <v>207657.97077274023</v>
      </c>
      <c r="E2419" s="2">
        <f t="shared" si="328"/>
        <v>5695.791666666667</v>
      </c>
      <c r="F2419" s="3">
        <f t="shared" si="326"/>
        <v>-346.79166666666697</v>
      </c>
      <c r="G2419" s="3">
        <f t="shared" si="329"/>
        <v>18</v>
      </c>
      <c r="H2419" s="2">
        <f t="shared" si="323"/>
        <v>504.42566510172145</v>
      </c>
      <c r="I2419" s="5">
        <f t="shared" si="324"/>
        <v>-851.21733176838848</v>
      </c>
      <c r="J2419" s="5">
        <f>PJMW_0[[#This Row],[Residui]]+PJMW_0[[#This Row],[Stagionalità]]+PJMW_0[[#This Row],[Trend (MA (24h))]]-PJMW_0[[#This Row],[PJMW_MW]]</f>
        <v>0</v>
      </c>
      <c r="K2419" s="5"/>
      <c r="L2419" s="5"/>
    </row>
    <row r="2420" spans="1:12" x14ac:dyDescent="0.3">
      <c r="A2420" t="str">
        <f t="shared" si="325"/>
        <v>11/04/2018</v>
      </c>
      <c r="B2420" s="1">
        <v>43201.791666666664</v>
      </c>
      <c r="C2420">
        <v>5361</v>
      </c>
      <c r="D2420" s="2">
        <f t="shared" si="330"/>
        <v>208650.02437981192</v>
      </c>
      <c r="E2420" s="2">
        <f t="shared" si="328"/>
        <v>5686.625</v>
      </c>
      <c r="F2420" s="3">
        <f t="shared" si="326"/>
        <v>-325.625</v>
      </c>
      <c r="G2420" s="3">
        <f t="shared" si="329"/>
        <v>19</v>
      </c>
      <c r="H2420" s="2">
        <f t="shared" si="323"/>
        <v>551.77406103286387</v>
      </c>
      <c r="I2420" s="5">
        <f t="shared" si="324"/>
        <v>-877.39906103286387</v>
      </c>
      <c r="J2420" s="5">
        <f>PJMW_0[[#This Row],[Residui]]+PJMW_0[[#This Row],[Stagionalità]]+PJMW_0[[#This Row],[Trend (MA (24h))]]-PJMW_0[[#This Row],[PJMW_MW]]</f>
        <v>0</v>
      </c>
      <c r="K2420" s="5"/>
      <c r="L2420" s="5"/>
    </row>
    <row r="2421" spans="1:12" x14ac:dyDescent="0.3">
      <c r="A2421" t="str">
        <f t="shared" si="325"/>
        <v>11/04/2018</v>
      </c>
      <c r="B2421" s="1">
        <v>43201.833333333336</v>
      </c>
      <c r="C2421">
        <v>5560</v>
      </c>
      <c r="D2421" s="2">
        <f t="shared" si="330"/>
        <v>209444.01963929305</v>
      </c>
      <c r="E2421" s="2">
        <f t="shared" si="328"/>
        <v>5672.75</v>
      </c>
      <c r="F2421" s="3">
        <f t="shared" si="326"/>
        <v>-112.75</v>
      </c>
      <c r="G2421" s="3">
        <f t="shared" si="329"/>
        <v>20</v>
      </c>
      <c r="H2421" s="2">
        <f t="shared" si="323"/>
        <v>525.72222222222217</v>
      </c>
      <c r="I2421" s="5">
        <f t="shared" si="324"/>
        <v>-638.47222222222217</v>
      </c>
      <c r="J2421" s="5">
        <f>PJMW_0[[#This Row],[Residui]]+PJMW_0[[#This Row],[Stagionalità]]+PJMW_0[[#This Row],[Trend (MA (24h))]]-PJMW_0[[#This Row],[PJMW_MW]]</f>
        <v>0</v>
      </c>
      <c r="K2421" s="5"/>
      <c r="L2421" s="5"/>
    </row>
    <row r="2422" spans="1:12" x14ac:dyDescent="0.3">
      <c r="A2422" t="str">
        <f t="shared" si="325"/>
        <v>11/04/2018</v>
      </c>
      <c r="B2422" s="1">
        <v>43201.875</v>
      </c>
      <c r="C2422">
        <v>5794</v>
      </c>
      <c r="D2422" s="2">
        <f t="shared" si="330"/>
        <v>208599.4519532363</v>
      </c>
      <c r="E2422" s="2">
        <f t="shared" si="328"/>
        <v>5661.333333333333</v>
      </c>
      <c r="F2422" s="3">
        <f t="shared" si="326"/>
        <v>132.66666666666697</v>
      </c>
      <c r="G2422" s="3">
        <f t="shared" si="329"/>
        <v>21</v>
      </c>
      <c r="H2422" s="2">
        <f t="shared" si="323"/>
        <v>482.70579029733966</v>
      </c>
      <c r="I2422" s="5">
        <f t="shared" si="324"/>
        <v>-350.03912363067269</v>
      </c>
      <c r="J2422" s="5">
        <f>PJMW_0[[#This Row],[Residui]]+PJMW_0[[#This Row],[Stagionalità]]+PJMW_0[[#This Row],[Trend (MA (24h))]]-PJMW_0[[#This Row],[PJMW_MW]]</f>
        <v>0</v>
      </c>
      <c r="K2422" s="5"/>
      <c r="L2422" s="5"/>
    </row>
    <row r="2423" spans="1:12" x14ac:dyDescent="0.3">
      <c r="A2423" t="str">
        <f t="shared" si="325"/>
        <v>11/04/2018</v>
      </c>
      <c r="B2423" s="1">
        <v>43201.916666666664</v>
      </c>
      <c r="C2423">
        <v>5650</v>
      </c>
      <c r="D2423" s="2">
        <f t="shared" si="330"/>
        <v>206209.9605075563</v>
      </c>
      <c r="E2423" s="2">
        <f t="shared" si="328"/>
        <v>5645.875</v>
      </c>
      <c r="F2423" s="3">
        <f t="shared" si="326"/>
        <v>4.125</v>
      </c>
      <c r="G2423" s="3">
        <f t="shared" si="329"/>
        <v>22</v>
      </c>
      <c r="H2423" s="2">
        <f t="shared" si="323"/>
        <v>317.81514084507023</v>
      </c>
      <c r="I2423" s="5">
        <f t="shared" si="324"/>
        <v>-313.69014084507023</v>
      </c>
      <c r="J2423" s="5">
        <f>PJMW_0[[#This Row],[Residui]]+PJMW_0[[#This Row],[Stagionalità]]+PJMW_0[[#This Row],[Trend (MA (24h))]]-PJMW_0[[#This Row],[PJMW_MW]]</f>
        <v>0</v>
      </c>
      <c r="K2423" s="5"/>
      <c r="L2423" s="5"/>
    </row>
    <row r="2424" spans="1:12" x14ac:dyDescent="0.3">
      <c r="A2424" t="str">
        <f t="shared" si="325"/>
        <v>11/04/2018</v>
      </c>
      <c r="B2424" s="1">
        <v>43201.958333333336</v>
      </c>
      <c r="C2424">
        <v>5390</v>
      </c>
      <c r="D2424" s="2">
        <f t="shared" si="330"/>
        <v>204642.21781437125</v>
      </c>
      <c r="E2424" s="2">
        <f t="shared" si="328"/>
        <v>5632.458333333333</v>
      </c>
      <c r="F2424" s="3">
        <f t="shared" si="326"/>
        <v>-242.45833333333303</v>
      </c>
      <c r="G2424" s="3">
        <f t="shared" si="329"/>
        <v>23</v>
      </c>
      <c r="H2424" s="2">
        <f t="shared" si="323"/>
        <v>-30.56142410015654</v>
      </c>
      <c r="I2424" s="5">
        <f t="shared" si="324"/>
        <v>-211.8969092331765</v>
      </c>
      <c r="J2424" s="5">
        <f>PJMW_0[[#This Row],[Residui]]+PJMW_0[[#This Row],[Stagionalità]]+PJMW_0[[#This Row],[Trend (MA (24h))]]-PJMW_0[[#This Row],[PJMW_MW]]</f>
        <v>0</v>
      </c>
      <c r="K2424" s="5"/>
      <c r="L2424" s="5"/>
    </row>
    <row r="2425" spans="1:12" x14ac:dyDescent="0.3">
      <c r="A2425" t="str">
        <f t="shared" si="325"/>
        <v>12/04/2018</v>
      </c>
      <c r="B2425" s="1">
        <v>43202</v>
      </c>
      <c r="C2425">
        <v>5142</v>
      </c>
      <c r="D2425" s="2">
        <f t="shared" si="330"/>
        <v>205132.85796264626</v>
      </c>
      <c r="E2425" s="2">
        <f t="shared" si="328"/>
        <v>5620.375</v>
      </c>
      <c r="F2425" s="3">
        <f t="shared" si="326"/>
        <v>-478.375</v>
      </c>
      <c r="G2425" s="3">
        <v>0</v>
      </c>
      <c r="H2425" s="2">
        <f t="shared" si="323"/>
        <v>-364.63047730829402</v>
      </c>
      <c r="I2425" s="5">
        <f t="shared" si="324"/>
        <v>-113.74452269170598</v>
      </c>
      <c r="J2425" s="5">
        <f>PJMW_0[[#This Row],[Residui]]+PJMW_0[[#This Row],[Stagionalità]]+PJMW_0[[#This Row],[Trend (MA (24h))]]-PJMW_0[[#This Row],[PJMW_MW]]</f>
        <v>0</v>
      </c>
      <c r="K2425" s="5"/>
      <c r="L2425" s="5"/>
    </row>
    <row r="2426" spans="1:12" x14ac:dyDescent="0.3">
      <c r="A2426" t="str">
        <f t="shared" si="325"/>
        <v>12/04/2018</v>
      </c>
      <c r="B2426" s="1">
        <v>43202.041666666664</v>
      </c>
      <c r="C2426">
        <v>4992</v>
      </c>
      <c r="D2426" s="2">
        <f t="shared" si="330"/>
        <v>207237.86598232095</v>
      </c>
      <c r="E2426" s="2">
        <f t="shared" si="328"/>
        <v>5606.041666666667</v>
      </c>
      <c r="F2426" s="3">
        <f t="shared" si="326"/>
        <v>-614.04166666666697</v>
      </c>
      <c r="G2426" s="3">
        <f>G2425+1</f>
        <v>1</v>
      </c>
      <c r="H2426" s="2">
        <f t="shared" si="323"/>
        <v>-609.41940532081344</v>
      </c>
      <c r="I2426" s="5">
        <f t="shared" si="324"/>
        <v>-4.6222613458535307</v>
      </c>
      <c r="J2426" s="5">
        <f>PJMW_0[[#This Row],[Residui]]+PJMW_0[[#This Row],[Stagionalità]]+PJMW_0[[#This Row],[Trend (MA (24h))]]-PJMW_0[[#This Row],[PJMW_MW]]</f>
        <v>0</v>
      </c>
      <c r="K2426" s="5"/>
      <c r="L2426" s="5"/>
    </row>
    <row r="2427" spans="1:12" x14ac:dyDescent="0.3">
      <c r="A2427" t="str">
        <f t="shared" si="325"/>
        <v>12/04/2018</v>
      </c>
      <c r="B2427" s="1">
        <v>43202.083333333336</v>
      </c>
      <c r="C2427">
        <v>4945</v>
      </c>
      <c r="D2427" s="2">
        <f t="shared" si="330"/>
        <v>210297.57556315928</v>
      </c>
      <c r="E2427" s="2">
        <f t="shared" si="328"/>
        <v>5593.083333333333</v>
      </c>
      <c r="F2427" s="3">
        <f t="shared" si="326"/>
        <v>-648.08333333333303</v>
      </c>
      <c r="G2427" s="3">
        <f t="shared" ref="G2427:G2448" si="331">G2426+1</f>
        <v>2</v>
      </c>
      <c r="H2427" s="2">
        <f t="shared" si="323"/>
        <v>-760.24550078247228</v>
      </c>
      <c r="I2427" s="5">
        <f t="shared" si="324"/>
        <v>112.16216744913925</v>
      </c>
      <c r="J2427" s="5">
        <f>PJMW_0[[#This Row],[Residui]]+PJMW_0[[#This Row],[Stagionalità]]+PJMW_0[[#This Row],[Trend (MA (24h))]]-PJMW_0[[#This Row],[PJMW_MW]]</f>
        <v>0</v>
      </c>
      <c r="K2427" s="5"/>
      <c r="L2427" s="5"/>
    </row>
    <row r="2428" spans="1:12" x14ac:dyDescent="0.3">
      <c r="A2428" t="str">
        <f t="shared" si="325"/>
        <v>12/04/2018</v>
      </c>
      <c r="B2428" s="1">
        <v>43202.125</v>
      </c>
      <c r="C2428">
        <v>4975</v>
      </c>
      <c r="D2428" s="2">
        <f t="shared" si="330"/>
        <v>213451.3441688054</v>
      </c>
      <c r="E2428" s="2">
        <f t="shared" si="328"/>
        <v>5580.416666666667</v>
      </c>
      <c r="F2428" s="3">
        <f t="shared" si="326"/>
        <v>-605.41666666666697</v>
      </c>
      <c r="G2428" s="3">
        <f t="shared" si="331"/>
        <v>3</v>
      </c>
      <c r="H2428" s="2">
        <f t="shared" si="323"/>
        <v>-835.04029088050368</v>
      </c>
      <c r="I2428" s="5">
        <f t="shared" si="324"/>
        <v>229.62362421383671</v>
      </c>
      <c r="J2428" s="5">
        <f>PJMW_0[[#This Row],[Residui]]+PJMW_0[[#This Row],[Stagionalità]]+PJMW_0[[#This Row],[Trend (MA (24h))]]-PJMW_0[[#This Row],[PJMW_MW]]</f>
        <v>0</v>
      </c>
      <c r="K2428" s="5"/>
      <c r="L2428" s="5"/>
    </row>
    <row r="2429" spans="1:12" x14ac:dyDescent="0.3">
      <c r="A2429" t="str">
        <f t="shared" si="325"/>
        <v>12/04/2018</v>
      </c>
      <c r="B2429" s="1">
        <v>43202.166666666664</v>
      </c>
      <c r="C2429">
        <v>4996</v>
      </c>
      <c r="D2429" s="2">
        <f t="shared" si="330"/>
        <v>216277.3143712575</v>
      </c>
      <c r="E2429" s="2">
        <f t="shared" si="328"/>
        <v>5570.083333333333</v>
      </c>
      <c r="F2429" s="3">
        <f t="shared" si="326"/>
        <v>-574.08333333333303</v>
      </c>
      <c r="G2429" s="3">
        <f t="shared" si="331"/>
        <v>4</v>
      </c>
      <c r="H2429" s="2">
        <f t="shared" si="323"/>
        <v>-846.04949139280063</v>
      </c>
      <c r="I2429" s="5">
        <f t="shared" si="324"/>
        <v>271.9661580594676</v>
      </c>
      <c r="J2429" s="5">
        <f>PJMW_0[[#This Row],[Residui]]+PJMW_0[[#This Row],[Stagionalità]]+PJMW_0[[#This Row],[Trend (MA (24h))]]-PJMW_0[[#This Row],[PJMW_MW]]</f>
        <v>0</v>
      </c>
      <c r="K2429" s="5"/>
      <c r="L2429" s="5"/>
    </row>
    <row r="2430" spans="1:12" x14ac:dyDescent="0.3">
      <c r="A2430" t="str">
        <f t="shared" si="325"/>
        <v>12/04/2018</v>
      </c>
      <c r="B2430" s="1">
        <v>43202.208333333336</v>
      </c>
      <c r="C2430">
        <v>5093</v>
      </c>
      <c r="D2430" s="2">
        <f t="shared" si="330"/>
        <v>219069.49697034495</v>
      </c>
      <c r="E2430" s="2">
        <f t="shared" si="328"/>
        <v>5558.833333333333</v>
      </c>
      <c r="F2430" s="3">
        <f t="shared" si="326"/>
        <v>-465.83333333333303</v>
      </c>
      <c r="G2430" s="3">
        <f t="shared" si="331"/>
        <v>5</v>
      </c>
      <c r="H2430" s="2">
        <f t="shared" si="323"/>
        <v>-774.01838810641596</v>
      </c>
      <c r="I2430" s="5">
        <f t="shared" si="324"/>
        <v>308.18505477308292</v>
      </c>
      <c r="J2430" s="5">
        <f>PJMW_0[[#This Row],[Residui]]+PJMW_0[[#This Row],[Stagionalità]]+PJMW_0[[#This Row],[Trend (MA (24h))]]-PJMW_0[[#This Row],[PJMW_MW]]</f>
        <v>0</v>
      </c>
      <c r="K2430" s="5"/>
      <c r="L2430" s="5"/>
    </row>
    <row r="2431" spans="1:12" x14ac:dyDescent="0.3">
      <c r="A2431" t="str">
        <f t="shared" si="325"/>
        <v>12/04/2018</v>
      </c>
      <c r="B2431" s="1">
        <v>43202.25</v>
      </c>
      <c r="C2431">
        <v>5388</v>
      </c>
      <c r="D2431" s="2">
        <f t="shared" si="330"/>
        <v>221403.48670516111</v>
      </c>
      <c r="E2431" s="2">
        <f t="shared" si="328"/>
        <v>5546.166666666667</v>
      </c>
      <c r="F2431" s="3">
        <f t="shared" si="326"/>
        <v>-158.16666666666697</v>
      </c>
      <c r="G2431" s="3">
        <f t="shared" si="331"/>
        <v>6</v>
      </c>
      <c r="H2431" s="2">
        <f t="shared" si="323"/>
        <v>-561.08744131455376</v>
      </c>
      <c r="I2431" s="5">
        <f t="shared" si="324"/>
        <v>402.92077464788679</v>
      </c>
      <c r="J2431" s="5">
        <f>PJMW_0[[#This Row],[Residui]]+PJMW_0[[#This Row],[Stagionalità]]+PJMW_0[[#This Row],[Trend (MA (24h))]]-PJMW_0[[#This Row],[PJMW_MW]]</f>
        <v>0</v>
      </c>
      <c r="K2431" s="5"/>
      <c r="L2431" s="5"/>
    </row>
    <row r="2432" spans="1:12" x14ac:dyDescent="0.3">
      <c r="A2432" t="str">
        <f t="shared" si="325"/>
        <v>12/04/2018</v>
      </c>
      <c r="B2432" s="1">
        <v>43202.291666666664</v>
      </c>
      <c r="C2432">
        <v>5883</v>
      </c>
      <c r="D2432" s="2">
        <f t="shared" si="330"/>
        <v>221677.44054747649</v>
      </c>
      <c r="E2432" s="2">
        <f t="shared" si="328"/>
        <v>5534.208333333333</v>
      </c>
      <c r="F2432" s="3">
        <f t="shared" si="326"/>
        <v>348.79166666666697</v>
      </c>
      <c r="G2432" s="3">
        <f t="shared" si="331"/>
        <v>7</v>
      </c>
      <c r="H2432" s="2">
        <f t="shared" si="323"/>
        <v>-246.06827073552435</v>
      </c>
      <c r="I2432" s="5">
        <f t="shared" si="324"/>
        <v>594.85993740219135</v>
      </c>
      <c r="J2432" s="5">
        <f>PJMW_0[[#This Row],[Residui]]+PJMW_0[[#This Row],[Stagionalità]]+PJMW_0[[#This Row],[Trend (MA (24h))]]-PJMW_0[[#This Row],[PJMW_MW]]</f>
        <v>0</v>
      </c>
      <c r="K2432" s="5"/>
      <c r="L2432" s="5"/>
    </row>
    <row r="2433" spans="1:12" x14ac:dyDescent="0.3">
      <c r="A2433" t="str">
        <f t="shared" si="325"/>
        <v>12/04/2018</v>
      </c>
      <c r="B2433" s="1">
        <v>43202.333333333336</v>
      </c>
      <c r="C2433">
        <v>6102</v>
      </c>
      <c r="D2433" s="2">
        <f t="shared" si="330"/>
        <v>218410.71168377533</v>
      </c>
      <c r="E2433" s="2">
        <f t="shared" si="328"/>
        <v>5520.333333333333</v>
      </c>
      <c r="F2433" s="3">
        <f t="shared" si="326"/>
        <v>581.66666666666697</v>
      </c>
      <c r="G2433" s="3">
        <f t="shared" si="331"/>
        <v>8</v>
      </c>
      <c r="H2433" s="2">
        <f t="shared" si="323"/>
        <v>-4.2717136150235806</v>
      </c>
      <c r="I2433" s="5">
        <f t="shared" si="324"/>
        <v>585.93838028169057</v>
      </c>
      <c r="J2433" s="5">
        <f>PJMW_0[[#This Row],[Residui]]+PJMW_0[[#This Row],[Stagionalità]]+PJMW_0[[#This Row],[Trend (MA (24h))]]-PJMW_0[[#This Row],[PJMW_MW]]</f>
        <v>0</v>
      </c>
      <c r="K2433" s="5"/>
      <c r="L2433" s="5"/>
    </row>
    <row r="2434" spans="1:12" x14ac:dyDescent="0.3">
      <c r="A2434" t="str">
        <f t="shared" si="325"/>
        <v>12/04/2018</v>
      </c>
      <c r="B2434" s="1">
        <v>43202.375</v>
      </c>
      <c r="C2434">
        <v>6022</v>
      </c>
      <c r="D2434" s="2">
        <f t="shared" si="330"/>
        <v>213830.23039635018</v>
      </c>
      <c r="E2434" s="2">
        <f t="shared" si="328"/>
        <v>5507</v>
      </c>
      <c r="F2434" s="3">
        <f t="shared" si="326"/>
        <v>515</v>
      </c>
      <c r="G2434" s="3">
        <f t="shared" si="331"/>
        <v>9</v>
      </c>
      <c r="H2434" s="2">
        <f t="shared" ref="H2434:H2497" si="332">AVERAGEIF($G:$G,G2434,$F:$F)</f>
        <v>108.66529733959322</v>
      </c>
      <c r="I2434" s="5">
        <f t="shared" ref="I2434:I2497" si="333">C2434-E2434-H2434</f>
        <v>406.33470266040678</v>
      </c>
      <c r="J2434" s="5">
        <f>PJMW_0[[#This Row],[Residui]]+PJMW_0[[#This Row],[Stagionalità]]+PJMW_0[[#This Row],[Trend (MA (24h))]]-PJMW_0[[#This Row],[PJMW_MW]]</f>
        <v>0</v>
      </c>
      <c r="K2434" s="5"/>
      <c r="L2434" s="5"/>
    </row>
    <row r="2435" spans="1:12" x14ac:dyDescent="0.3">
      <c r="A2435" t="str">
        <f t="shared" ref="A2435:A2498" si="334">TEXT(B2435,"GG/MM/AAAA")</f>
        <v>12/04/2018</v>
      </c>
      <c r="B2435" s="1">
        <v>43202.416666666664</v>
      </c>
      <c r="C2435">
        <v>5919</v>
      </c>
      <c r="D2435" s="2">
        <f t="shared" si="330"/>
        <v>209337.37892072997</v>
      </c>
      <c r="E2435" s="2">
        <f t="shared" si="328"/>
        <v>5493.583333333333</v>
      </c>
      <c r="F2435" s="3">
        <f t="shared" ref="F2435:F2498" si="335">C2435-E2435</f>
        <v>425.41666666666697</v>
      </c>
      <c r="G2435" s="3">
        <f t="shared" si="331"/>
        <v>10</v>
      </c>
      <c r="H2435" s="2">
        <f t="shared" si="332"/>
        <v>182.78697183098581</v>
      </c>
      <c r="I2435" s="5">
        <f t="shared" si="333"/>
        <v>242.62969483568116</v>
      </c>
      <c r="J2435" s="5">
        <f>PJMW_0[[#This Row],[Residui]]+PJMW_0[[#This Row],[Stagionalità]]+PJMW_0[[#This Row],[Trend (MA (24h))]]-PJMW_0[[#This Row],[PJMW_MW]]</f>
        <v>0</v>
      </c>
      <c r="K2435" s="5"/>
      <c r="L2435" s="5"/>
    </row>
    <row r="2436" spans="1:12" x14ac:dyDescent="0.3">
      <c r="A2436" t="str">
        <f t="shared" si="334"/>
        <v>12/04/2018</v>
      </c>
      <c r="B2436" s="1">
        <v>43202.458333333336</v>
      </c>
      <c r="C2436">
        <v>5777</v>
      </c>
      <c r="D2436" s="2">
        <f t="shared" si="330"/>
        <v>205397.52263330473</v>
      </c>
      <c r="E2436" s="2">
        <f t="shared" si="328"/>
        <v>5487.166666666667</v>
      </c>
      <c r="F2436" s="3">
        <f t="shared" si="335"/>
        <v>289.83333333333303</v>
      </c>
      <c r="G2436" s="3">
        <f t="shared" si="331"/>
        <v>11</v>
      </c>
      <c r="H2436" s="2">
        <f t="shared" si="332"/>
        <v>249.4638106416275</v>
      </c>
      <c r="I2436" s="5">
        <f t="shared" si="333"/>
        <v>40.369522691705527</v>
      </c>
      <c r="J2436" s="5">
        <f>PJMW_0[[#This Row],[Residui]]+PJMW_0[[#This Row],[Stagionalità]]+PJMW_0[[#This Row],[Trend (MA (24h))]]-PJMW_0[[#This Row],[PJMW_MW]]</f>
        <v>0</v>
      </c>
      <c r="K2436" s="5"/>
      <c r="L2436" s="5"/>
    </row>
    <row r="2437" spans="1:12" x14ac:dyDescent="0.3">
      <c r="A2437" t="str">
        <f t="shared" si="334"/>
        <v>12/04/2018</v>
      </c>
      <c r="B2437" s="1">
        <v>43202.5</v>
      </c>
      <c r="C2437">
        <v>5622</v>
      </c>
      <c r="D2437" s="2">
        <f t="shared" si="330"/>
        <v>201788.58383233534</v>
      </c>
      <c r="E2437" s="2">
        <f t="shared" si="328"/>
        <v>5480.625</v>
      </c>
      <c r="F2437" s="3">
        <f t="shared" si="335"/>
        <v>141.375</v>
      </c>
      <c r="G2437" s="3">
        <f t="shared" si="331"/>
        <v>12</v>
      </c>
      <c r="H2437" s="2">
        <f t="shared" si="332"/>
        <v>293.80594679186237</v>
      </c>
      <c r="I2437" s="5">
        <f t="shared" si="333"/>
        <v>-152.43094679186237</v>
      </c>
      <c r="J2437" s="5">
        <f>PJMW_0[[#This Row],[Residui]]+PJMW_0[[#This Row],[Stagionalità]]+PJMW_0[[#This Row],[Trend (MA (24h))]]-PJMW_0[[#This Row],[PJMW_MW]]</f>
        <v>0</v>
      </c>
      <c r="K2437" s="5"/>
      <c r="L2437" s="5"/>
    </row>
    <row r="2438" spans="1:12" x14ac:dyDescent="0.3">
      <c r="A2438" t="str">
        <f t="shared" si="334"/>
        <v>12/04/2018</v>
      </c>
      <c r="B2438" s="1">
        <v>43202.541666666664</v>
      </c>
      <c r="C2438">
        <v>5383</v>
      </c>
      <c r="D2438" s="2">
        <f t="shared" si="330"/>
        <v>199583.55086256057</v>
      </c>
      <c r="E2438" s="2">
        <f t="shared" si="328"/>
        <v>5474.708333333333</v>
      </c>
      <c r="F2438" s="3">
        <f t="shared" si="335"/>
        <v>-91.70833333333303</v>
      </c>
      <c r="G2438" s="3">
        <f t="shared" si="331"/>
        <v>13</v>
      </c>
      <c r="H2438" s="2">
        <f t="shared" si="332"/>
        <v>317.10895931142414</v>
      </c>
      <c r="I2438" s="5">
        <f t="shared" si="333"/>
        <v>-408.81729264475717</v>
      </c>
      <c r="J2438" s="5">
        <f>PJMW_0[[#This Row],[Residui]]+PJMW_0[[#This Row],[Stagionalità]]+PJMW_0[[#This Row],[Trend (MA (24h))]]-PJMW_0[[#This Row],[PJMW_MW]]</f>
        <v>0</v>
      </c>
      <c r="K2438" s="5"/>
      <c r="L2438" s="5"/>
    </row>
    <row r="2439" spans="1:12" x14ac:dyDescent="0.3">
      <c r="A2439" t="str">
        <f t="shared" si="334"/>
        <v>12/04/2018</v>
      </c>
      <c r="B2439" s="1">
        <v>43202.583333333336</v>
      </c>
      <c r="C2439">
        <v>5273</v>
      </c>
      <c r="D2439" s="2">
        <f t="shared" si="330"/>
        <v>198809.46674508133</v>
      </c>
      <c r="E2439" s="2">
        <f t="shared" si="328"/>
        <v>5461.583333333333</v>
      </c>
      <c r="F2439" s="3">
        <f t="shared" si="335"/>
        <v>-188.58333333333303</v>
      </c>
      <c r="G2439" s="3">
        <f t="shared" si="331"/>
        <v>14</v>
      </c>
      <c r="H2439" s="2">
        <f t="shared" si="332"/>
        <v>326.3141627543036</v>
      </c>
      <c r="I2439" s="5">
        <f t="shared" si="333"/>
        <v>-514.89749608763668</v>
      </c>
      <c r="J2439" s="5">
        <f>PJMW_0[[#This Row],[Residui]]+PJMW_0[[#This Row],[Stagionalità]]+PJMW_0[[#This Row],[Trend (MA (24h))]]-PJMW_0[[#This Row],[PJMW_MW]]</f>
        <v>0</v>
      </c>
      <c r="K2439" s="5"/>
      <c r="L2439" s="5"/>
    </row>
    <row r="2440" spans="1:12" x14ac:dyDescent="0.3">
      <c r="A2440" t="str">
        <f t="shared" si="334"/>
        <v>12/04/2018</v>
      </c>
      <c r="B2440" s="1">
        <v>43202.625</v>
      </c>
      <c r="C2440">
        <v>5081</v>
      </c>
      <c r="D2440" s="2">
        <f t="shared" si="330"/>
        <v>198949.40686484167</v>
      </c>
      <c r="E2440" s="2">
        <f t="shared" si="328"/>
        <v>5448.791666666667</v>
      </c>
      <c r="F2440" s="3">
        <f t="shared" si="335"/>
        <v>-367.79166666666697</v>
      </c>
      <c r="G2440" s="3">
        <f t="shared" si="331"/>
        <v>15</v>
      </c>
      <c r="H2440" s="2">
        <f t="shared" si="332"/>
        <v>321.90786384976519</v>
      </c>
      <c r="I2440" s="5">
        <f t="shared" si="333"/>
        <v>-689.69953051643211</v>
      </c>
      <c r="J2440" s="5">
        <f>PJMW_0[[#This Row],[Residui]]+PJMW_0[[#This Row],[Stagionalità]]+PJMW_0[[#This Row],[Trend (MA (24h))]]-PJMW_0[[#This Row],[PJMW_MW]]</f>
        <v>0</v>
      </c>
      <c r="K2440" s="5"/>
      <c r="L2440" s="5"/>
    </row>
    <row r="2441" spans="1:12" x14ac:dyDescent="0.3">
      <c r="A2441" t="str">
        <f t="shared" si="334"/>
        <v>12/04/2018</v>
      </c>
      <c r="B2441" s="1">
        <v>43202.666666666664</v>
      </c>
      <c r="C2441">
        <v>5062</v>
      </c>
      <c r="D2441" s="2">
        <f t="shared" si="330"/>
        <v>200881.25691474191</v>
      </c>
      <c r="E2441" s="2">
        <f t="shared" si="328"/>
        <v>5435.75</v>
      </c>
      <c r="F2441" s="3">
        <f t="shared" si="335"/>
        <v>-373.75</v>
      </c>
      <c r="G2441" s="3">
        <f t="shared" si="331"/>
        <v>16</v>
      </c>
      <c r="H2441" s="2">
        <f t="shared" si="332"/>
        <v>339.56690140845086</v>
      </c>
      <c r="I2441" s="5">
        <f t="shared" si="333"/>
        <v>-713.3169014084508</v>
      </c>
      <c r="J2441" s="5">
        <f>PJMW_0[[#This Row],[Residui]]+PJMW_0[[#This Row],[Stagionalità]]+PJMW_0[[#This Row],[Trend (MA (24h))]]-PJMW_0[[#This Row],[PJMW_MW]]</f>
        <v>0</v>
      </c>
      <c r="K2441" s="5"/>
      <c r="L2441" s="5"/>
    </row>
    <row r="2442" spans="1:12" x14ac:dyDescent="0.3">
      <c r="A2442" t="str">
        <f t="shared" si="334"/>
        <v>12/04/2018</v>
      </c>
      <c r="B2442" s="1">
        <v>43202.708333333336</v>
      </c>
      <c r="C2442">
        <v>5062</v>
      </c>
      <c r="D2442" s="2">
        <f t="shared" si="330"/>
        <v>203143.003956373</v>
      </c>
      <c r="E2442" s="2">
        <f t="shared" si="328"/>
        <v>5421.166666666667</v>
      </c>
      <c r="F2442" s="3">
        <f t="shared" si="335"/>
        <v>-359.16666666666697</v>
      </c>
      <c r="G2442" s="3">
        <f t="shared" si="331"/>
        <v>17</v>
      </c>
      <c r="H2442" s="2">
        <f t="shared" si="332"/>
        <v>404.60524256651013</v>
      </c>
      <c r="I2442" s="5">
        <f t="shared" si="333"/>
        <v>-763.7719092331771</v>
      </c>
      <c r="J2442" s="5">
        <f>PJMW_0[[#This Row],[Residui]]+PJMW_0[[#This Row],[Stagionalità]]+PJMW_0[[#This Row],[Trend (MA (24h))]]-PJMW_0[[#This Row],[PJMW_MW]]</f>
        <v>0</v>
      </c>
      <c r="K2442" s="5"/>
      <c r="L2442" s="5"/>
    </row>
    <row r="2443" spans="1:12" x14ac:dyDescent="0.3">
      <c r="A2443" t="str">
        <f t="shared" si="334"/>
        <v>12/04/2018</v>
      </c>
      <c r="B2443" s="1">
        <v>43202.75</v>
      </c>
      <c r="C2443">
        <v>5043</v>
      </c>
      <c r="D2443" s="2">
        <f t="shared" si="330"/>
        <v>205367.874964357</v>
      </c>
      <c r="E2443" s="2">
        <f t="shared" si="328"/>
        <v>5409.208333333333</v>
      </c>
      <c r="F2443" s="3">
        <f t="shared" si="335"/>
        <v>-366.20833333333303</v>
      </c>
      <c r="G2443" s="3">
        <f t="shared" si="331"/>
        <v>18</v>
      </c>
      <c r="H2443" s="2">
        <f t="shared" si="332"/>
        <v>504.42566510172145</v>
      </c>
      <c r="I2443" s="5">
        <f t="shared" si="333"/>
        <v>-870.63399843505454</v>
      </c>
      <c r="J2443" s="5">
        <f>PJMW_0[[#This Row],[Residui]]+PJMW_0[[#This Row],[Stagionalità]]+PJMW_0[[#This Row],[Trend (MA (24h))]]-PJMW_0[[#This Row],[PJMW_MW]]</f>
        <v>0</v>
      </c>
      <c r="K2443" s="5"/>
      <c r="L2443" s="5"/>
    </row>
    <row r="2444" spans="1:12" x14ac:dyDescent="0.3">
      <c r="A2444" t="str">
        <f t="shared" si="334"/>
        <v>12/04/2018</v>
      </c>
      <c r="B2444" s="1">
        <v>43202.791666666664</v>
      </c>
      <c r="C2444">
        <v>5079</v>
      </c>
      <c r="D2444" s="2">
        <f t="shared" si="330"/>
        <v>207702.64542343884</v>
      </c>
      <c r="E2444" s="2">
        <f t="shared" si="328"/>
        <v>5396.458333333333</v>
      </c>
      <c r="F2444" s="3">
        <f t="shared" si="335"/>
        <v>-317.45833333333303</v>
      </c>
      <c r="G2444" s="3">
        <f t="shared" si="331"/>
        <v>19</v>
      </c>
      <c r="H2444" s="2">
        <f t="shared" si="332"/>
        <v>551.77406103286387</v>
      </c>
      <c r="I2444" s="5">
        <f t="shared" si="333"/>
        <v>-869.2323943661969</v>
      </c>
      <c r="J2444" s="5">
        <f>PJMW_0[[#This Row],[Residui]]+PJMW_0[[#This Row],[Stagionalità]]+PJMW_0[[#This Row],[Trend (MA (24h))]]-PJMW_0[[#This Row],[PJMW_MW]]</f>
        <v>0</v>
      </c>
      <c r="K2444" s="5"/>
      <c r="L2444" s="5"/>
    </row>
    <row r="2445" spans="1:12" x14ac:dyDescent="0.3">
      <c r="A2445" t="str">
        <f t="shared" si="334"/>
        <v>12/04/2018</v>
      </c>
      <c r="B2445" s="1">
        <v>43202.833333333336</v>
      </c>
      <c r="C2445">
        <v>5190</v>
      </c>
      <c r="D2445" s="2">
        <f t="shared" si="330"/>
        <v>209776.04701311659</v>
      </c>
      <c r="E2445" s="2">
        <f t="shared" si="328"/>
        <v>5384.708333333333</v>
      </c>
      <c r="F2445" s="3">
        <f t="shared" si="335"/>
        <v>-194.70833333333303</v>
      </c>
      <c r="G2445" s="3">
        <f t="shared" si="331"/>
        <v>20</v>
      </c>
      <c r="H2445" s="2">
        <f t="shared" si="332"/>
        <v>525.72222222222217</v>
      </c>
      <c r="I2445" s="5">
        <f t="shared" si="333"/>
        <v>-720.4305555555552</v>
      </c>
      <c r="J2445" s="5">
        <f>PJMW_0[[#This Row],[Residui]]+PJMW_0[[#This Row],[Stagionalità]]+PJMW_0[[#This Row],[Trend (MA (24h))]]-PJMW_0[[#This Row],[PJMW_MW]]</f>
        <v>0</v>
      </c>
      <c r="K2445" s="5"/>
      <c r="L2445" s="5"/>
    </row>
    <row r="2446" spans="1:12" x14ac:dyDescent="0.3">
      <c r="A2446" t="str">
        <f t="shared" si="334"/>
        <v>12/04/2018</v>
      </c>
      <c r="B2446" s="1">
        <v>43202.875</v>
      </c>
      <c r="C2446">
        <v>5411</v>
      </c>
      <c r="D2446" s="2">
        <f t="shared" si="330"/>
        <v>210681.75616623886</v>
      </c>
      <c r="E2446" s="2">
        <f t="shared" si="328"/>
        <v>5369.291666666667</v>
      </c>
      <c r="F2446" s="3">
        <f t="shared" si="335"/>
        <v>41.70833333333303</v>
      </c>
      <c r="G2446" s="3">
        <f t="shared" si="331"/>
        <v>21</v>
      </c>
      <c r="H2446" s="2">
        <f t="shared" si="332"/>
        <v>482.70579029733966</v>
      </c>
      <c r="I2446" s="5">
        <f t="shared" si="333"/>
        <v>-440.99745696400663</v>
      </c>
      <c r="J2446" s="5">
        <f>PJMW_0[[#This Row],[Residui]]+PJMW_0[[#This Row],[Stagionalità]]+PJMW_0[[#This Row],[Trend (MA (24h))]]-PJMW_0[[#This Row],[PJMW_MW]]</f>
        <v>0</v>
      </c>
      <c r="K2446" s="5"/>
      <c r="L2446" s="5"/>
    </row>
    <row r="2447" spans="1:12" x14ac:dyDescent="0.3">
      <c r="A2447" t="str">
        <f t="shared" si="334"/>
        <v>12/04/2018</v>
      </c>
      <c r="B2447" s="1">
        <v>43202.916666666664</v>
      </c>
      <c r="C2447">
        <v>5279</v>
      </c>
      <c r="D2447" s="2">
        <f t="shared" si="330"/>
        <v>209007.37692472199</v>
      </c>
      <c r="E2447" s="2">
        <f t="shared" si="328"/>
        <v>5353.333333333333</v>
      </c>
      <c r="F2447" s="3">
        <f t="shared" si="335"/>
        <v>-74.33333333333303</v>
      </c>
      <c r="G2447" s="3">
        <f t="shared" si="331"/>
        <v>22</v>
      </c>
      <c r="H2447" s="2">
        <f t="shared" si="332"/>
        <v>317.81514084507023</v>
      </c>
      <c r="I2447" s="5">
        <f t="shared" si="333"/>
        <v>-392.14847417840326</v>
      </c>
      <c r="J2447" s="5">
        <f>PJMW_0[[#This Row],[Residui]]+PJMW_0[[#This Row],[Stagionalità]]+PJMW_0[[#This Row],[Trend (MA (24h))]]-PJMW_0[[#This Row],[PJMW_MW]]</f>
        <v>0</v>
      </c>
      <c r="K2447" s="5"/>
      <c r="L2447" s="5"/>
    </row>
    <row r="2448" spans="1:12" x14ac:dyDescent="0.3">
      <c r="A2448" t="str">
        <f t="shared" si="334"/>
        <v>12/04/2018</v>
      </c>
      <c r="B2448" s="1">
        <v>43202.958333333336</v>
      </c>
      <c r="C2448">
        <v>4902</v>
      </c>
      <c r="D2448" s="2">
        <f t="shared" si="330"/>
        <v>208548.89763330476</v>
      </c>
      <c r="E2448" s="2">
        <f t="shared" si="328"/>
        <v>5337.875</v>
      </c>
      <c r="F2448" s="3">
        <f t="shared" si="335"/>
        <v>-435.875</v>
      </c>
      <c r="G2448" s="3">
        <f t="shared" si="331"/>
        <v>23</v>
      </c>
      <c r="H2448" s="2">
        <f t="shared" si="332"/>
        <v>-30.56142410015654</v>
      </c>
      <c r="I2448" s="5">
        <f t="shared" si="333"/>
        <v>-405.31357589984344</v>
      </c>
      <c r="J2448" s="5">
        <f>PJMW_0[[#This Row],[Residui]]+PJMW_0[[#This Row],[Stagionalità]]+PJMW_0[[#This Row],[Trend (MA (24h))]]-PJMW_0[[#This Row],[PJMW_MW]]</f>
        <v>0</v>
      </c>
      <c r="K2448" s="5"/>
      <c r="L2448" s="5"/>
    </row>
    <row r="2449" spans="1:12" x14ac:dyDescent="0.3">
      <c r="A2449" t="str">
        <f t="shared" si="334"/>
        <v>13/04/2018</v>
      </c>
      <c r="B2449" s="1">
        <v>43203</v>
      </c>
      <c r="C2449">
        <v>4578</v>
      </c>
      <c r="D2449" s="2">
        <f t="shared" si="330"/>
        <v>211576.78229255765</v>
      </c>
      <c r="E2449" s="2">
        <f t="shared" si="328"/>
        <v>5317.541666666667</v>
      </c>
      <c r="F2449" s="3">
        <f t="shared" si="335"/>
        <v>-739.54166666666697</v>
      </c>
      <c r="G2449" s="3">
        <v>0</v>
      </c>
      <c r="H2449" s="2">
        <f t="shared" si="332"/>
        <v>-364.63047730829402</v>
      </c>
      <c r="I2449" s="5">
        <f t="shared" si="333"/>
        <v>-374.91118935837295</v>
      </c>
      <c r="J2449" s="5">
        <f>PJMW_0[[#This Row],[Residui]]+PJMW_0[[#This Row],[Stagionalità]]+PJMW_0[[#This Row],[Trend (MA (24h))]]-PJMW_0[[#This Row],[PJMW_MW]]</f>
        <v>0</v>
      </c>
      <c r="K2449" s="5"/>
      <c r="L2449" s="5"/>
    </row>
    <row r="2450" spans="1:12" x14ac:dyDescent="0.3">
      <c r="A2450" t="str">
        <f t="shared" si="334"/>
        <v>13/04/2018</v>
      </c>
      <c r="B2450" s="1">
        <v>43203.041666666664</v>
      </c>
      <c r="C2450">
        <v>4359</v>
      </c>
      <c r="D2450" s="2">
        <f t="shared" si="330"/>
        <v>218351.55599515259</v>
      </c>
      <c r="E2450" s="2">
        <f t="shared" si="328"/>
        <v>5294.041666666667</v>
      </c>
      <c r="F2450" s="3">
        <f t="shared" si="335"/>
        <v>-935.04166666666697</v>
      </c>
      <c r="G2450" s="3">
        <f>G2449+1</f>
        <v>1</v>
      </c>
      <c r="H2450" s="2">
        <f t="shared" si="332"/>
        <v>-609.41940532081344</v>
      </c>
      <c r="I2450" s="5">
        <f t="shared" si="333"/>
        <v>-325.62226134585353</v>
      </c>
      <c r="J2450" s="5">
        <f>PJMW_0[[#This Row],[Residui]]+PJMW_0[[#This Row],[Stagionalità]]+PJMW_0[[#This Row],[Trend (MA (24h))]]-PJMW_0[[#This Row],[PJMW_MW]]</f>
        <v>0</v>
      </c>
      <c r="K2450" s="5"/>
      <c r="L2450" s="5"/>
    </row>
    <row r="2451" spans="1:12" x14ac:dyDescent="0.3">
      <c r="A2451" t="str">
        <f t="shared" si="334"/>
        <v>13/04/2018</v>
      </c>
      <c r="B2451" s="1">
        <v>43203.083333333336</v>
      </c>
      <c r="C2451">
        <v>4148</v>
      </c>
      <c r="D2451" s="2">
        <f t="shared" si="330"/>
        <v>227709.44307812946</v>
      </c>
      <c r="E2451" s="2">
        <f t="shared" si="328"/>
        <v>5267.666666666667</v>
      </c>
      <c r="F2451" s="3">
        <f t="shared" si="335"/>
        <v>-1119.666666666667</v>
      </c>
      <c r="G2451" s="3">
        <f t="shared" ref="G2451:G2472" si="336">G2450+1</f>
        <v>2</v>
      </c>
      <c r="H2451" s="2">
        <f t="shared" si="332"/>
        <v>-760.24550078247228</v>
      </c>
      <c r="I2451" s="5">
        <f t="shared" si="333"/>
        <v>-359.42116588419469</v>
      </c>
      <c r="J2451" s="5">
        <f>PJMW_0[[#This Row],[Residui]]+PJMW_0[[#This Row],[Stagionalità]]+PJMW_0[[#This Row],[Trend (MA (24h))]]-PJMW_0[[#This Row],[PJMW_MW]]</f>
        <v>0</v>
      </c>
      <c r="K2451" s="5"/>
      <c r="L2451" s="5"/>
    </row>
    <row r="2452" spans="1:12" x14ac:dyDescent="0.3">
      <c r="A2452" t="str">
        <f t="shared" si="334"/>
        <v>13/04/2018</v>
      </c>
      <c r="B2452" s="1">
        <v>43203.125</v>
      </c>
      <c r="C2452">
        <v>4130</v>
      </c>
      <c r="D2452" s="2">
        <f t="shared" si="330"/>
        <v>240109.45580268034</v>
      </c>
      <c r="E2452" s="2">
        <f t="shared" si="328"/>
        <v>5234.458333333333</v>
      </c>
      <c r="F2452" s="3">
        <f t="shared" si="335"/>
        <v>-1104.458333333333</v>
      </c>
      <c r="G2452" s="3">
        <f t="shared" si="336"/>
        <v>3</v>
      </c>
      <c r="H2452" s="2">
        <f t="shared" si="332"/>
        <v>-835.04029088050368</v>
      </c>
      <c r="I2452" s="5">
        <f t="shared" si="333"/>
        <v>-269.41804245282935</v>
      </c>
      <c r="J2452" s="5">
        <f>PJMW_0[[#This Row],[Residui]]+PJMW_0[[#This Row],[Stagionalità]]+PJMW_0[[#This Row],[Trend (MA (24h))]]-PJMW_0[[#This Row],[PJMW_MW]]</f>
        <v>0</v>
      </c>
      <c r="K2452" s="5"/>
      <c r="L2452" s="5"/>
    </row>
    <row r="2453" spans="1:12" x14ac:dyDescent="0.3">
      <c r="A2453" t="str">
        <f t="shared" si="334"/>
        <v>13/04/2018</v>
      </c>
      <c r="B2453" s="1">
        <v>43203.166666666664</v>
      </c>
      <c r="C2453">
        <v>4095</v>
      </c>
      <c r="D2453" s="2">
        <f t="shared" si="330"/>
        <v>252296.53803108053</v>
      </c>
      <c r="E2453" s="2">
        <f t="shared" si="328"/>
        <v>5199.25</v>
      </c>
      <c r="F2453" s="3">
        <f t="shared" si="335"/>
        <v>-1104.25</v>
      </c>
      <c r="G2453" s="3">
        <f t="shared" si="336"/>
        <v>4</v>
      </c>
      <c r="H2453" s="2">
        <f t="shared" si="332"/>
        <v>-846.04949139280063</v>
      </c>
      <c r="I2453" s="5">
        <f t="shared" si="333"/>
        <v>-258.20050860719937</v>
      </c>
      <c r="J2453" s="5">
        <f>PJMW_0[[#This Row],[Residui]]+PJMW_0[[#This Row],[Stagionalità]]+PJMW_0[[#This Row],[Trend (MA (24h))]]-PJMW_0[[#This Row],[PJMW_MW]]</f>
        <v>0</v>
      </c>
      <c r="K2453" s="5"/>
      <c r="L2453" s="5"/>
    </row>
    <row r="2454" spans="1:12" x14ac:dyDescent="0.3">
      <c r="A2454" t="str">
        <f t="shared" si="334"/>
        <v>13/04/2018</v>
      </c>
      <c r="B2454" s="1">
        <v>43203.208333333336</v>
      </c>
      <c r="C2454">
        <v>4176</v>
      </c>
      <c r="D2454" s="2">
        <f t="shared" si="330"/>
        <v>265269.47216281726</v>
      </c>
      <c r="E2454" s="2">
        <f t="shared" si="328"/>
        <v>5161.708333333333</v>
      </c>
      <c r="F2454" s="3">
        <f t="shared" si="335"/>
        <v>-985.70833333333303</v>
      </c>
      <c r="G2454" s="3">
        <f t="shared" si="336"/>
        <v>5</v>
      </c>
      <c r="H2454" s="2">
        <f t="shared" si="332"/>
        <v>-774.01838810641596</v>
      </c>
      <c r="I2454" s="5">
        <f t="shared" si="333"/>
        <v>-211.68994522691708</v>
      </c>
      <c r="J2454" s="5">
        <f>PJMW_0[[#This Row],[Residui]]+PJMW_0[[#This Row],[Stagionalità]]+PJMW_0[[#This Row],[Trend (MA (24h))]]-PJMW_0[[#This Row],[PJMW_MW]]</f>
        <v>0</v>
      </c>
      <c r="K2454" s="5"/>
      <c r="L2454" s="5"/>
    </row>
    <row r="2455" spans="1:12" x14ac:dyDescent="0.3">
      <c r="A2455" t="str">
        <f t="shared" si="334"/>
        <v>13/04/2018</v>
      </c>
      <c r="B2455" s="1">
        <v>43203.25</v>
      </c>
      <c r="C2455">
        <v>4381</v>
      </c>
      <c r="D2455" s="2">
        <f t="shared" si="330"/>
        <v>277152.01365126891</v>
      </c>
      <c r="E2455" s="2">
        <f t="shared" si="328"/>
        <v>5123.5</v>
      </c>
      <c r="F2455" s="3">
        <f t="shared" si="335"/>
        <v>-742.5</v>
      </c>
      <c r="G2455" s="3">
        <f t="shared" si="336"/>
        <v>6</v>
      </c>
      <c r="H2455" s="2">
        <f t="shared" si="332"/>
        <v>-561.08744131455376</v>
      </c>
      <c r="I2455" s="5">
        <f t="shared" si="333"/>
        <v>-181.41255868544624</v>
      </c>
      <c r="J2455" s="5">
        <f>PJMW_0[[#This Row],[Residui]]+PJMW_0[[#This Row],[Stagionalità]]+PJMW_0[[#This Row],[Trend (MA (24h))]]-PJMW_0[[#This Row],[PJMW_MW]]</f>
        <v>0</v>
      </c>
      <c r="K2455" s="5"/>
      <c r="L2455" s="5"/>
    </row>
    <row r="2456" spans="1:12" x14ac:dyDescent="0.3">
      <c r="A2456" t="str">
        <f t="shared" si="334"/>
        <v>13/04/2018</v>
      </c>
      <c r="B2456" s="1">
        <v>43203.291666666664</v>
      </c>
      <c r="C2456">
        <v>4906</v>
      </c>
      <c r="D2456" s="2">
        <f t="shared" si="330"/>
        <v>286084.76814228686</v>
      </c>
      <c r="E2456" s="2">
        <f t="shared" si="328"/>
        <v>5081.541666666667</v>
      </c>
      <c r="F2456" s="3">
        <f t="shared" si="335"/>
        <v>-175.54166666666697</v>
      </c>
      <c r="G2456" s="3">
        <f t="shared" si="336"/>
        <v>7</v>
      </c>
      <c r="H2456" s="2">
        <f t="shared" si="332"/>
        <v>-246.06827073552435</v>
      </c>
      <c r="I2456" s="5">
        <f t="shared" si="333"/>
        <v>70.526604068857381</v>
      </c>
      <c r="J2456" s="5">
        <f>PJMW_0[[#This Row],[Residui]]+PJMW_0[[#This Row],[Stagionalità]]+PJMW_0[[#This Row],[Trend (MA (24h))]]-PJMW_0[[#This Row],[PJMW_MW]]</f>
        <v>0</v>
      </c>
      <c r="K2456" s="5"/>
      <c r="L2456" s="5"/>
    </row>
    <row r="2457" spans="1:12" x14ac:dyDescent="0.3">
      <c r="A2457" t="str">
        <f t="shared" si="334"/>
        <v>13/04/2018</v>
      </c>
      <c r="B2457" s="1">
        <v>43203.333333333336</v>
      </c>
      <c r="C2457">
        <v>5176</v>
      </c>
      <c r="D2457" s="2">
        <f t="shared" si="330"/>
        <v>287436.6244297119</v>
      </c>
      <c r="E2457" s="2">
        <f t="shared" si="328"/>
        <v>5040.833333333333</v>
      </c>
      <c r="F2457" s="3">
        <f t="shared" si="335"/>
        <v>135.16666666666697</v>
      </c>
      <c r="G2457" s="3">
        <f t="shared" si="336"/>
        <v>8</v>
      </c>
      <c r="H2457" s="2">
        <f t="shared" si="332"/>
        <v>-4.2717136150235806</v>
      </c>
      <c r="I2457" s="5">
        <f t="shared" si="333"/>
        <v>139.43838028169054</v>
      </c>
      <c r="J2457" s="5">
        <f>PJMW_0[[#This Row],[Residui]]+PJMW_0[[#This Row],[Stagionalità]]+PJMW_0[[#This Row],[Trend (MA (24h))]]-PJMW_0[[#This Row],[PJMW_MW]]</f>
        <v>0</v>
      </c>
      <c r="K2457" s="5"/>
      <c r="L2457" s="5"/>
    </row>
    <row r="2458" spans="1:12" x14ac:dyDescent="0.3">
      <c r="A2458" t="str">
        <f t="shared" si="334"/>
        <v>13/04/2018</v>
      </c>
      <c r="B2458" s="1">
        <v>43203.375</v>
      </c>
      <c r="C2458">
        <v>5213</v>
      </c>
      <c r="D2458" s="2">
        <f t="shared" si="330"/>
        <v>285239.3891859139</v>
      </c>
      <c r="E2458" s="2">
        <f t="shared" si="328"/>
        <v>5002.25</v>
      </c>
      <c r="F2458" s="3">
        <f t="shared" si="335"/>
        <v>210.75</v>
      </c>
      <c r="G2458" s="3">
        <f t="shared" si="336"/>
        <v>9</v>
      </c>
      <c r="H2458" s="2">
        <f t="shared" si="332"/>
        <v>108.66529733959322</v>
      </c>
      <c r="I2458" s="5">
        <f t="shared" si="333"/>
        <v>102.08470266040678</v>
      </c>
      <c r="J2458" s="5">
        <f>PJMW_0[[#This Row],[Residui]]+PJMW_0[[#This Row],[Stagionalità]]+PJMW_0[[#This Row],[Trend (MA (24h))]]-PJMW_0[[#This Row],[PJMW_MW]]</f>
        <v>0</v>
      </c>
      <c r="K2458" s="5"/>
      <c r="L2458" s="5"/>
    </row>
    <row r="2459" spans="1:12" x14ac:dyDescent="0.3">
      <c r="A2459" t="str">
        <f t="shared" si="334"/>
        <v>13/04/2018</v>
      </c>
      <c r="B2459" s="1">
        <v>43203.416666666664</v>
      </c>
      <c r="C2459">
        <v>5212</v>
      </c>
      <c r="D2459" s="2">
        <f t="shared" si="330"/>
        <v>283224.73723980621</v>
      </c>
      <c r="E2459" s="2">
        <f t="shared" ref="E2459:E2522" si="337">AVERAGE(C2435:C2458)</f>
        <v>4968.541666666667</v>
      </c>
      <c r="F2459" s="3">
        <f t="shared" si="335"/>
        <v>243.45833333333303</v>
      </c>
      <c r="G2459" s="3">
        <f t="shared" si="336"/>
        <v>10</v>
      </c>
      <c r="H2459" s="2">
        <f t="shared" si="332"/>
        <v>182.78697183098581</v>
      </c>
      <c r="I2459" s="5">
        <f t="shared" si="333"/>
        <v>60.671361502347224</v>
      </c>
      <c r="J2459" s="5">
        <f>PJMW_0[[#This Row],[Residui]]+PJMW_0[[#This Row],[Stagionalità]]+PJMW_0[[#This Row],[Trend (MA (24h))]]-PJMW_0[[#This Row],[PJMW_MW]]</f>
        <v>0</v>
      </c>
      <c r="K2459" s="5"/>
      <c r="L2459" s="5"/>
    </row>
    <row r="2460" spans="1:12" x14ac:dyDescent="0.3">
      <c r="A2460" t="str">
        <f t="shared" si="334"/>
        <v>13/04/2018</v>
      </c>
      <c r="B2460" s="1">
        <v>43203.458333333336</v>
      </c>
      <c r="C2460">
        <v>5136</v>
      </c>
      <c r="D2460" s="2">
        <f t="shared" si="330"/>
        <v>281959.07609780435</v>
      </c>
      <c r="E2460" s="2">
        <f t="shared" si="337"/>
        <v>4939.083333333333</v>
      </c>
      <c r="F2460" s="3">
        <f t="shared" si="335"/>
        <v>196.91666666666697</v>
      </c>
      <c r="G2460" s="3">
        <f t="shared" si="336"/>
        <v>11</v>
      </c>
      <c r="H2460" s="2">
        <f t="shared" si="332"/>
        <v>249.4638106416275</v>
      </c>
      <c r="I2460" s="5">
        <f t="shared" si="333"/>
        <v>-52.547143974960534</v>
      </c>
      <c r="J2460" s="5">
        <f>PJMW_0[[#This Row],[Residui]]+PJMW_0[[#This Row],[Stagionalità]]+PJMW_0[[#This Row],[Trend (MA (24h))]]-PJMW_0[[#This Row],[PJMW_MW]]</f>
        <v>0</v>
      </c>
      <c r="K2460" s="5"/>
      <c r="L2460" s="5"/>
    </row>
    <row r="2461" spans="1:12" x14ac:dyDescent="0.3">
      <c r="A2461" t="str">
        <f t="shared" si="334"/>
        <v>13/04/2018</v>
      </c>
      <c r="B2461" s="1">
        <v>43203.5</v>
      </c>
      <c r="C2461">
        <v>5152</v>
      </c>
      <c r="D2461" s="2">
        <f t="shared" si="330"/>
        <v>281762.09149558016</v>
      </c>
      <c r="E2461" s="2">
        <f t="shared" si="337"/>
        <v>4912.375</v>
      </c>
      <c r="F2461" s="3">
        <f t="shared" si="335"/>
        <v>239.625</v>
      </c>
      <c r="G2461" s="3">
        <f t="shared" si="336"/>
        <v>12</v>
      </c>
      <c r="H2461" s="2">
        <f t="shared" si="332"/>
        <v>293.80594679186237</v>
      </c>
      <c r="I2461" s="5">
        <f t="shared" si="333"/>
        <v>-54.180946791862368</v>
      </c>
      <c r="J2461" s="5">
        <f>PJMW_0[[#This Row],[Residui]]+PJMW_0[[#This Row],[Stagionalità]]+PJMW_0[[#This Row],[Trend (MA (24h))]]-PJMW_0[[#This Row],[PJMW_MW]]</f>
        <v>0</v>
      </c>
      <c r="K2461" s="5"/>
      <c r="L2461" s="5"/>
    </row>
    <row r="2462" spans="1:12" x14ac:dyDescent="0.3">
      <c r="A2462" t="str">
        <f t="shared" si="334"/>
        <v>13/04/2018</v>
      </c>
      <c r="B2462" s="1">
        <v>43203.541666666664</v>
      </c>
      <c r="C2462">
        <v>5204</v>
      </c>
      <c r="D2462" s="2">
        <f t="shared" si="330"/>
        <v>282391.02562731679</v>
      </c>
      <c r="E2462" s="2">
        <f t="shared" si="337"/>
        <v>4892.791666666667</v>
      </c>
      <c r="F2462" s="3">
        <f t="shared" si="335"/>
        <v>311.20833333333303</v>
      </c>
      <c r="G2462" s="3">
        <f t="shared" si="336"/>
        <v>13</v>
      </c>
      <c r="H2462" s="2">
        <f t="shared" si="332"/>
        <v>317.10895931142414</v>
      </c>
      <c r="I2462" s="5">
        <f t="shared" si="333"/>
        <v>-5.9006259780911137</v>
      </c>
      <c r="J2462" s="5">
        <f>PJMW_0[[#This Row],[Residui]]+PJMW_0[[#This Row],[Stagionalità]]+PJMW_0[[#This Row],[Trend (MA (24h))]]-PJMW_0[[#This Row],[PJMW_MW]]</f>
        <v>0</v>
      </c>
      <c r="K2462" s="5"/>
      <c r="L2462" s="5"/>
    </row>
    <row r="2463" spans="1:12" x14ac:dyDescent="0.3">
      <c r="A2463" t="str">
        <f t="shared" si="334"/>
        <v>13/04/2018</v>
      </c>
      <c r="B2463" s="1">
        <v>43203.583333333336</v>
      </c>
      <c r="C2463">
        <v>5215</v>
      </c>
      <c r="D2463" s="2">
        <f t="shared" si="330"/>
        <v>283146.21029369836</v>
      </c>
      <c r="E2463" s="2">
        <f t="shared" si="337"/>
        <v>4885.333333333333</v>
      </c>
      <c r="F2463" s="3">
        <f t="shared" si="335"/>
        <v>329.66666666666697</v>
      </c>
      <c r="G2463" s="3">
        <f t="shared" si="336"/>
        <v>14</v>
      </c>
      <c r="H2463" s="2">
        <f t="shared" si="332"/>
        <v>326.3141627543036</v>
      </c>
      <c r="I2463" s="5">
        <f t="shared" si="333"/>
        <v>3.3525039123633746</v>
      </c>
      <c r="J2463" s="5">
        <f>PJMW_0[[#This Row],[Residui]]+PJMW_0[[#This Row],[Stagionalità]]+PJMW_0[[#This Row],[Trend (MA (24h))]]-PJMW_0[[#This Row],[PJMW_MW]]</f>
        <v>0</v>
      </c>
      <c r="K2463" s="5"/>
      <c r="L2463" s="5"/>
    </row>
    <row r="2464" spans="1:12" x14ac:dyDescent="0.3">
      <c r="A2464" t="str">
        <f t="shared" si="334"/>
        <v>13/04/2018</v>
      </c>
      <c r="B2464" s="1">
        <v>43203.625</v>
      </c>
      <c r="C2464">
        <v>5244</v>
      </c>
      <c r="D2464" s="2">
        <f t="shared" si="330"/>
        <v>283829.93313373264</v>
      </c>
      <c r="E2464" s="2">
        <f t="shared" si="337"/>
        <v>4882.916666666667</v>
      </c>
      <c r="F2464" s="3">
        <f t="shared" si="335"/>
        <v>361.08333333333303</v>
      </c>
      <c r="G2464" s="3">
        <f t="shared" si="336"/>
        <v>15</v>
      </c>
      <c r="H2464" s="2">
        <f t="shared" si="332"/>
        <v>321.90786384976519</v>
      </c>
      <c r="I2464" s="5">
        <f t="shared" si="333"/>
        <v>39.175469483567838</v>
      </c>
      <c r="J2464" s="5">
        <f>PJMW_0[[#This Row],[Residui]]+PJMW_0[[#This Row],[Stagionalità]]+PJMW_0[[#This Row],[Trend (MA (24h))]]-PJMW_0[[#This Row],[PJMW_MW]]</f>
        <v>0</v>
      </c>
      <c r="K2464" s="5"/>
      <c r="L2464" s="5"/>
    </row>
    <row r="2465" spans="1:12" x14ac:dyDescent="0.3">
      <c r="A2465" t="str">
        <f t="shared" si="334"/>
        <v>13/04/2018</v>
      </c>
      <c r="B2465" s="1">
        <v>43203.666666666664</v>
      </c>
      <c r="C2465">
        <v>5297</v>
      </c>
      <c r="D2465" s="2">
        <f t="shared" si="330"/>
        <v>284226.84256487025</v>
      </c>
      <c r="E2465" s="2">
        <f t="shared" si="337"/>
        <v>4889.708333333333</v>
      </c>
      <c r="F2465" s="3">
        <f t="shared" si="335"/>
        <v>407.29166666666697</v>
      </c>
      <c r="G2465" s="3">
        <f t="shared" si="336"/>
        <v>16</v>
      </c>
      <c r="H2465" s="2">
        <f t="shared" si="332"/>
        <v>339.56690140845086</v>
      </c>
      <c r="I2465" s="5">
        <f t="shared" si="333"/>
        <v>67.724765258216109</v>
      </c>
      <c r="J2465" s="5">
        <f>PJMW_0[[#This Row],[Residui]]+PJMW_0[[#This Row],[Stagionalità]]+PJMW_0[[#This Row],[Trend (MA (24h))]]-PJMW_0[[#This Row],[PJMW_MW]]</f>
        <v>0</v>
      </c>
      <c r="K2465" s="5"/>
      <c r="L2465" s="5"/>
    </row>
    <row r="2466" spans="1:12" x14ac:dyDescent="0.3">
      <c r="A2466" t="str">
        <f t="shared" si="334"/>
        <v>13/04/2018</v>
      </c>
      <c r="B2466" s="1">
        <v>43203.708333333336</v>
      </c>
      <c r="C2466">
        <v>5307</v>
      </c>
      <c r="D2466" s="2">
        <f t="shared" si="330"/>
        <v>284275.55998716858</v>
      </c>
      <c r="E2466" s="2">
        <f t="shared" si="337"/>
        <v>4899.5</v>
      </c>
      <c r="F2466" s="3">
        <f t="shared" si="335"/>
        <v>407.5</v>
      </c>
      <c r="G2466" s="3">
        <f t="shared" si="336"/>
        <v>17</v>
      </c>
      <c r="H2466" s="2">
        <f t="shared" si="332"/>
        <v>404.60524256651013</v>
      </c>
      <c r="I2466" s="5">
        <f t="shared" si="333"/>
        <v>2.8947574334898718</v>
      </c>
      <c r="J2466" s="5">
        <f>PJMW_0[[#This Row],[Residui]]+PJMW_0[[#This Row],[Stagionalità]]+PJMW_0[[#This Row],[Trend (MA (24h))]]-PJMW_0[[#This Row],[PJMW_MW]]</f>
        <v>0</v>
      </c>
      <c r="K2466" s="5"/>
      <c r="L2466" s="5"/>
    </row>
    <row r="2467" spans="1:12" x14ac:dyDescent="0.3">
      <c r="A2467" t="str">
        <f t="shared" si="334"/>
        <v>13/04/2018</v>
      </c>
      <c r="B2467" s="1">
        <v>43203.75</v>
      </c>
      <c r="C2467">
        <v>5312</v>
      </c>
      <c r="D2467" s="2">
        <f t="shared" si="330"/>
        <v>284165.90586683771</v>
      </c>
      <c r="E2467" s="2">
        <f t="shared" si="337"/>
        <v>4909.708333333333</v>
      </c>
      <c r="F2467" s="3">
        <f t="shared" si="335"/>
        <v>402.29166666666697</v>
      </c>
      <c r="G2467" s="3">
        <f t="shared" si="336"/>
        <v>18</v>
      </c>
      <c r="H2467" s="2">
        <f t="shared" si="332"/>
        <v>504.42566510172145</v>
      </c>
      <c r="I2467" s="5">
        <f t="shared" si="333"/>
        <v>-102.13399843505448</v>
      </c>
      <c r="J2467" s="5">
        <f>PJMW_0[[#This Row],[Residui]]+PJMW_0[[#This Row],[Stagionalità]]+PJMW_0[[#This Row],[Trend (MA (24h))]]-PJMW_0[[#This Row],[PJMW_MW]]</f>
        <v>0</v>
      </c>
      <c r="K2467" s="5"/>
      <c r="L2467" s="5"/>
    </row>
    <row r="2468" spans="1:12" x14ac:dyDescent="0.3">
      <c r="A2468" t="str">
        <f t="shared" si="334"/>
        <v>13/04/2018</v>
      </c>
      <c r="B2468" s="1">
        <v>43203.791666666664</v>
      </c>
      <c r="C2468">
        <v>5354</v>
      </c>
      <c r="D2468" s="2">
        <f t="shared" si="330"/>
        <v>284144.87068719696</v>
      </c>
      <c r="E2468" s="2">
        <f t="shared" si="337"/>
        <v>4920.916666666667</v>
      </c>
      <c r="F2468" s="3">
        <f t="shared" si="335"/>
        <v>433.08333333333303</v>
      </c>
      <c r="G2468" s="3">
        <f t="shared" si="336"/>
        <v>19</v>
      </c>
      <c r="H2468" s="2">
        <f t="shared" si="332"/>
        <v>551.77406103286387</v>
      </c>
      <c r="I2468" s="5">
        <f t="shared" si="333"/>
        <v>-118.69072769953084</v>
      </c>
      <c r="J2468" s="5">
        <f>PJMW_0[[#This Row],[Residui]]+PJMW_0[[#This Row],[Stagionalità]]+PJMW_0[[#This Row],[Trend (MA (24h))]]-PJMW_0[[#This Row],[PJMW_MW]]</f>
        <v>0</v>
      </c>
      <c r="K2468" s="5"/>
      <c r="L2468" s="5"/>
    </row>
    <row r="2469" spans="1:12" x14ac:dyDescent="0.3">
      <c r="A2469" t="str">
        <f t="shared" si="334"/>
        <v>13/04/2018</v>
      </c>
      <c r="B2469" s="1">
        <v>43203.833333333336</v>
      </c>
      <c r="C2469">
        <v>5285</v>
      </c>
      <c r="D2469" s="2">
        <f t="shared" si="330"/>
        <v>283916.31422868563</v>
      </c>
      <c r="E2469" s="2">
        <f t="shared" si="337"/>
        <v>4932.375</v>
      </c>
      <c r="F2469" s="3">
        <f t="shared" si="335"/>
        <v>352.625</v>
      </c>
      <c r="G2469" s="3">
        <f t="shared" si="336"/>
        <v>20</v>
      </c>
      <c r="H2469" s="2">
        <f t="shared" si="332"/>
        <v>525.72222222222217</v>
      </c>
      <c r="I2469" s="5">
        <f t="shared" si="333"/>
        <v>-173.09722222222217</v>
      </c>
      <c r="J2469" s="5">
        <f>PJMW_0[[#This Row],[Residui]]+PJMW_0[[#This Row],[Stagionalità]]+PJMW_0[[#This Row],[Trend (MA (24h))]]-PJMW_0[[#This Row],[PJMW_MW]]</f>
        <v>0</v>
      </c>
      <c r="K2469" s="5"/>
      <c r="L2469" s="5"/>
    </row>
    <row r="2470" spans="1:12" x14ac:dyDescent="0.3">
      <c r="A2470" t="str">
        <f t="shared" si="334"/>
        <v>13/04/2018</v>
      </c>
      <c r="B2470" s="1">
        <v>43203.875</v>
      </c>
      <c r="C2470">
        <v>5412</v>
      </c>
      <c r="D2470" s="2">
        <f t="shared" si="330"/>
        <v>284063.17276161961</v>
      </c>
      <c r="E2470" s="2">
        <f t="shared" si="337"/>
        <v>4936.333333333333</v>
      </c>
      <c r="F2470" s="3">
        <f t="shared" si="335"/>
        <v>475.66666666666697</v>
      </c>
      <c r="G2470" s="3">
        <f t="shared" si="336"/>
        <v>21</v>
      </c>
      <c r="H2470" s="2">
        <f t="shared" si="332"/>
        <v>482.70579029733966</v>
      </c>
      <c r="I2470" s="5">
        <f t="shared" si="333"/>
        <v>-7.039123630672691</v>
      </c>
      <c r="J2470" s="5">
        <f>PJMW_0[[#This Row],[Residui]]+PJMW_0[[#This Row],[Stagionalità]]+PJMW_0[[#This Row],[Trend (MA (24h))]]-PJMW_0[[#This Row],[PJMW_MW]]</f>
        <v>0</v>
      </c>
      <c r="K2470" s="5"/>
      <c r="L2470" s="5"/>
    </row>
    <row r="2471" spans="1:12" x14ac:dyDescent="0.3">
      <c r="A2471" t="str">
        <f t="shared" si="334"/>
        <v>13/04/2018</v>
      </c>
      <c r="B2471" s="1">
        <v>43203.916666666664</v>
      </c>
      <c r="C2471">
        <v>5256</v>
      </c>
      <c r="D2471" s="2">
        <f t="shared" si="330"/>
        <v>284166.04701311653</v>
      </c>
      <c r="E2471" s="2">
        <f t="shared" si="337"/>
        <v>4936.375</v>
      </c>
      <c r="F2471" s="3">
        <f t="shared" si="335"/>
        <v>319.625</v>
      </c>
      <c r="G2471" s="3">
        <f t="shared" si="336"/>
        <v>22</v>
      </c>
      <c r="H2471" s="2">
        <f t="shared" si="332"/>
        <v>317.81514084507023</v>
      </c>
      <c r="I2471" s="5">
        <f t="shared" si="333"/>
        <v>1.809859154929768</v>
      </c>
      <c r="J2471" s="5">
        <f>PJMW_0[[#This Row],[Residui]]+PJMW_0[[#This Row],[Stagionalità]]+PJMW_0[[#This Row],[Trend (MA (24h))]]-PJMW_0[[#This Row],[PJMW_MW]]</f>
        <v>0</v>
      </c>
      <c r="K2471" s="5"/>
      <c r="L2471" s="5"/>
    </row>
    <row r="2472" spans="1:12" x14ac:dyDescent="0.3">
      <c r="A2472" t="str">
        <f t="shared" si="334"/>
        <v>13/04/2018</v>
      </c>
      <c r="B2472" s="1">
        <v>43203.958333333336</v>
      </c>
      <c r="C2472">
        <v>4877</v>
      </c>
      <c r="D2472" s="2">
        <f t="shared" si="330"/>
        <v>284552.32502851455</v>
      </c>
      <c r="E2472" s="2">
        <f t="shared" si="337"/>
        <v>4935.416666666667</v>
      </c>
      <c r="F2472" s="3">
        <f t="shared" si="335"/>
        <v>-58.41666666666697</v>
      </c>
      <c r="G2472" s="3">
        <f t="shared" si="336"/>
        <v>23</v>
      </c>
      <c r="H2472" s="2">
        <f t="shared" si="332"/>
        <v>-30.56142410015654</v>
      </c>
      <c r="I2472" s="5">
        <f t="shared" si="333"/>
        <v>-27.85524256651043</v>
      </c>
      <c r="J2472" s="5">
        <f>PJMW_0[[#This Row],[Residui]]+PJMW_0[[#This Row],[Stagionalità]]+PJMW_0[[#This Row],[Trend (MA (24h))]]-PJMW_0[[#This Row],[PJMW_MW]]</f>
        <v>0</v>
      </c>
      <c r="K2472" s="5"/>
      <c r="L2472" s="5"/>
    </row>
    <row r="2473" spans="1:12" x14ac:dyDescent="0.3">
      <c r="A2473" t="str">
        <f t="shared" si="334"/>
        <v>14/04/2018</v>
      </c>
      <c r="B2473" s="1">
        <v>43204</v>
      </c>
      <c r="C2473">
        <v>4547</v>
      </c>
      <c r="D2473" s="2">
        <f t="shared" si="330"/>
        <v>286476.11972483597</v>
      </c>
      <c r="E2473" s="2">
        <f t="shared" si="337"/>
        <v>4934.375</v>
      </c>
      <c r="F2473" s="3">
        <f t="shared" si="335"/>
        <v>-387.375</v>
      </c>
      <c r="G2473" s="3">
        <v>0</v>
      </c>
      <c r="H2473" s="2">
        <f t="shared" si="332"/>
        <v>-364.63047730829402</v>
      </c>
      <c r="I2473" s="5">
        <f t="shared" si="333"/>
        <v>-22.744522691705981</v>
      </c>
      <c r="J2473" s="5">
        <f>PJMW_0[[#This Row],[Residui]]+PJMW_0[[#This Row],[Stagionalità]]+PJMW_0[[#This Row],[Trend (MA (24h))]]-PJMW_0[[#This Row],[PJMW_MW]]</f>
        <v>0</v>
      </c>
      <c r="K2473" s="5"/>
      <c r="L2473" s="5"/>
    </row>
    <row r="2474" spans="1:12" x14ac:dyDescent="0.3">
      <c r="A2474" t="str">
        <f t="shared" si="334"/>
        <v>14/04/2018</v>
      </c>
      <c r="B2474" s="1">
        <v>43204.041666666664</v>
      </c>
      <c r="C2474">
        <v>4272</v>
      </c>
      <c r="D2474" s="2">
        <f t="shared" si="330"/>
        <v>290477.21524807531</v>
      </c>
      <c r="E2474" s="2">
        <f t="shared" si="337"/>
        <v>4933.083333333333</v>
      </c>
      <c r="F2474" s="3">
        <f t="shared" si="335"/>
        <v>-661.08333333333303</v>
      </c>
      <c r="G2474" s="3">
        <f>G2473+1</f>
        <v>1</v>
      </c>
      <c r="H2474" s="2">
        <f t="shared" si="332"/>
        <v>-609.41940532081344</v>
      </c>
      <c r="I2474" s="5">
        <f t="shared" si="333"/>
        <v>-51.663928012519591</v>
      </c>
      <c r="J2474" s="5">
        <f>PJMW_0[[#This Row],[Residui]]+PJMW_0[[#This Row],[Stagionalità]]+PJMW_0[[#This Row],[Trend (MA (24h))]]-PJMW_0[[#This Row],[PJMW_MW]]</f>
        <v>0</v>
      </c>
      <c r="K2474" s="5"/>
      <c r="L2474" s="5"/>
    </row>
    <row r="2475" spans="1:12" x14ac:dyDescent="0.3">
      <c r="A2475" t="str">
        <f t="shared" si="334"/>
        <v>14/04/2018</v>
      </c>
      <c r="B2475" s="1">
        <v>43204.083333333336</v>
      </c>
      <c r="C2475">
        <v>4055</v>
      </c>
      <c r="D2475" s="2">
        <f t="shared" ref="D2475:D2538" si="338">_xlfn.VAR.S(C2307:C2474)</f>
        <v>297229.04177359579</v>
      </c>
      <c r="E2475" s="2">
        <f t="shared" si="337"/>
        <v>4929.458333333333</v>
      </c>
      <c r="F2475" s="3">
        <f t="shared" si="335"/>
        <v>-874.45833333333303</v>
      </c>
      <c r="G2475" s="3">
        <f t="shared" ref="G2475:G2496" si="339">G2474+1</f>
        <v>2</v>
      </c>
      <c r="H2475" s="2">
        <f t="shared" si="332"/>
        <v>-760.24550078247228</v>
      </c>
      <c r="I2475" s="5">
        <f t="shared" si="333"/>
        <v>-114.21283255086075</v>
      </c>
      <c r="J2475" s="5">
        <f>PJMW_0[[#This Row],[Residui]]+PJMW_0[[#This Row],[Stagionalità]]+PJMW_0[[#This Row],[Trend (MA (24h))]]-PJMW_0[[#This Row],[PJMW_MW]]</f>
        <v>0</v>
      </c>
      <c r="K2475" s="5"/>
      <c r="L2475" s="5"/>
    </row>
    <row r="2476" spans="1:12" x14ac:dyDescent="0.3">
      <c r="A2476" t="str">
        <f t="shared" si="334"/>
        <v>14/04/2018</v>
      </c>
      <c r="B2476" s="1">
        <v>43204.125</v>
      </c>
      <c r="C2476">
        <v>3928</v>
      </c>
      <c r="D2476" s="2">
        <f t="shared" si="338"/>
        <v>305966.64068291994</v>
      </c>
      <c r="E2476" s="2">
        <f t="shared" si="337"/>
        <v>4925.583333333333</v>
      </c>
      <c r="F2476" s="3">
        <f t="shared" si="335"/>
        <v>-997.58333333333303</v>
      </c>
      <c r="G2476" s="3">
        <f t="shared" si="339"/>
        <v>3</v>
      </c>
      <c r="H2476" s="2">
        <f t="shared" si="332"/>
        <v>-835.04029088050368</v>
      </c>
      <c r="I2476" s="5">
        <f t="shared" si="333"/>
        <v>-162.54304245282935</v>
      </c>
      <c r="J2476" s="5">
        <f>PJMW_0[[#This Row],[Residui]]+PJMW_0[[#This Row],[Stagionalità]]+PJMW_0[[#This Row],[Trend (MA (24h))]]-PJMW_0[[#This Row],[PJMW_MW]]</f>
        <v>0</v>
      </c>
      <c r="K2476" s="5"/>
      <c r="L2476" s="5"/>
    </row>
    <row r="2477" spans="1:12" x14ac:dyDescent="0.3">
      <c r="A2477" t="str">
        <f t="shared" si="334"/>
        <v>14/04/2018</v>
      </c>
      <c r="B2477" s="1">
        <v>43204.166666666664</v>
      </c>
      <c r="C2477">
        <v>3942</v>
      </c>
      <c r="D2477" s="2">
        <f t="shared" si="338"/>
        <v>317274.14014827705</v>
      </c>
      <c r="E2477" s="2">
        <f t="shared" si="337"/>
        <v>4917.166666666667</v>
      </c>
      <c r="F2477" s="3">
        <f t="shared" si="335"/>
        <v>-975.16666666666697</v>
      </c>
      <c r="G2477" s="3">
        <f t="shared" si="339"/>
        <v>4</v>
      </c>
      <c r="H2477" s="2">
        <f t="shared" si="332"/>
        <v>-846.04949139280063</v>
      </c>
      <c r="I2477" s="5">
        <f t="shared" si="333"/>
        <v>-129.11717527386634</v>
      </c>
      <c r="J2477" s="5">
        <f>PJMW_0[[#This Row],[Residui]]+PJMW_0[[#This Row],[Stagionalità]]+PJMW_0[[#This Row],[Trend (MA (24h))]]-PJMW_0[[#This Row],[PJMW_MW]]</f>
        <v>0</v>
      </c>
      <c r="K2477" s="5"/>
      <c r="L2477" s="5"/>
    </row>
    <row r="2478" spans="1:12" x14ac:dyDescent="0.3">
      <c r="A2478" t="str">
        <f t="shared" si="334"/>
        <v>14/04/2018</v>
      </c>
      <c r="B2478" s="1">
        <v>43204.208333333336</v>
      </c>
      <c r="C2478">
        <v>3898</v>
      </c>
      <c r="D2478" s="2">
        <f t="shared" si="338"/>
        <v>329381.3829127443</v>
      </c>
      <c r="E2478" s="2">
        <f t="shared" si="337"/>
        <v>4910.791666666667</v>
      </c>
      <c r="F2478" s="3">
        <f t="shared" si="335"/>
        <v>-1012.791666666667</v>
      </c>
      <c r="G2478" s="3">
        <f t="shared" si="339"/>
        <v>5</v>
      </c>
      <c r="H2478" s="2">
        <f t="shared" si="332"/>
        <v>-774.01838810641596</v>
      </c>
      <c r="I2478" s="5">
        <f t="shared" si="333"/>
        <v>-238.77327856025101</v>
      </c>
      <c r="J2478" s="5">
        <f>PJMW_0[[#This Row],[Residui]]+PJMW_0[[#This Row],[Stagionalità]]+PJMW_0[[#This Row],[Trend (MA (24h))]]-PJMW_0[[#This Row],[PJMW_MW]]</f>
        <v>0</v>
      </c>
      <c r="K2478" s="5"/>
      <c r="L2478" s="5"/>
    </row>
    <row r="2479" spans="1:12" x14ac:dyDescent="0.3">
      <c r="A2479" t="str">
        <f t="shared" si="334"/>
        <v>14/04/2018</v>
      </c>
      <c r="B2479" s="1">
        <v>43204.25</v>
      </c>
      <c r="C2479">
        <v>3983</v>
      </c>
      <c r="D2479" s="2">
        <f t="shared" si="338"/>
        <v>343297.5944895944</v>
      </c>
      <c r="E2479" s="2">
        <f t="shared" si="337"/>
        <v>4899.208333333333</v>
      </c>
      <c r="F2479" s="3">
        <f t="shared" si="335"/>
        <v>-916.20833333333303</v>
      </c>
      <c r="G2479" s="3">
        <f t="shared" si="339"/>
        <v>6</v>
      </c>
      <c r="H2479" s="2">
        <f t="shared" si="332"/>
        <v>-561.08744131455376</v>
      </c>
      <c r="I2479" s="5">
        <f t="shared" si="333"/>
        <v>-355.12089201877927</v>
      </c>
      <c r="J2479" s="5">
        <f>PJMW_0[[#This Row],[Residui]]+PJMW_0[[#This Row],[Stagionalità]]+PJMW_0[[#This Row],[Trend (MA (24h))]]-PJMW_0[[#This Row],[PJMW_MW]]</f>
        <v>0</v>
      </c>
      <c r="K2479" s="5"/>
      <c r="L2479" s="5"/>
    </row>
    <row r="2480" spans="1:12" x14ac:dyDescent="0.3">
      <c r="A2480" t="str">
        <f t="shared" si="334"/>
        <v>14/04/2018</v>
      </c>
      <c r="B2480" s="1">
        <v>43204.291666666664</v>
      </c>
      <c r="C2480">
        <v>4097</v>
      </c>
      <c r="D2480" s="2">
        <f t="shared" si="338"/>
        <v>356423.68858710874</v>
      </c>
      <c r="E2480" s="2">
        <f t="shared" si="337"/>
        <v>4882.625</v>
      </c>
      <c r="F2480" s="3">
        <f t="shared" si="335"/>
        <v>-785.625</v>
      </c>
      <c r="G2480" s="3">
        <f t="shared" si="339"/>
        <v>7</v>
      </c>
      <c r="H2480" s="2">
        <f t="shared" si="332"/>
        <v>-246.06827073552435</v>
      </c>
      <c r="I2480" s="5">
        <f t="shared" si="333"/>
        <v>-539.55672926447562</v>
      </c>
      <c r="J2480" s="5">
        <f>PJMW_0[[#This Row],[Residui]]+PJMW_0[[#This Row],[Stagionalità]]+PJMW_0[[#This Row],[Trend (MA (24h))]]-PJMW_0[[#This Row],[PJMW_MW]]</f>
        <v>0</v>
      </c>
      <c r="K2480" s="5"/>
      <c r="L2480" s="5"/>
    </row>
    <row r="2481" spans="1:12" x14ac:dyDescent="0.3">
      <c r="A2481" t="str">
        <f t="shared" si="334"/>
        <v>14/04/2018</v>
      </c>
      <c r="B2481" s="1">
        <v>43204.333333333336</v>
      </c>
      <c r="C2481">
        <v>4290</v>
      </c>
      <c r="D2481" s="2">
        <f t="shared" si="338"/>
        <v>368248.44222269801</v>
      </c>
      <c r="E2481" s="2">
        <f t="shared" si="337"/>
        <v>4848.916666666667</v>
      </c>
      <c r="F2481" s="3">
        <f t="shared" si="335"/>
        <v>-558.91666666666697</v>
      </c>
      <c r="G2481" s="3">
        <f t="shared" si="339"/>
        <v>8</v>
      </c>
      <c r="H2481" s="2">
        <f t="shared" si="332"/>
        <v>-4.2717136150235806</v>
      </c>
      <c r="I2481" s="5">
        <f t="shared" si="333"/>
        <v>-554.64495305164337</v>
      </c>
      <c r="J2481" s="5">
        <f>PJMW_0[[#This Row],[Residui]]+PJMW_0[[#This Row],[Stagionalità]]+PJMW_0[[#This Row],[Trend (MA (24h))]]-PJMW_0[[#This Row],[PJMW_MW]]</f>
        <v>0</v>
      </c>
      <c r="K2481" s="5"/>
      <c r="L2481" s="5"/>
    </row>
    <row r="2482" spans="1:12" x14ac:dyDescent="0.3">
      <c r="A2482" t="str">
        <f t="shared" si="334"/>
        <v>14/04/2018</v>
      </c>
      <c r="B2482" s="1">
        <v>43204.375</v>
      </c>
      <c r="C2482">
        <v>4506</v>
      </c>
      <c r="D2482" s="2">
        <f t="shared" si="338"/>
        <v>377183.90362133097</v>
      </c>
      <c r="E2482" s="2">
        <f t="shared" si="337"/>
        <v>4812</v>
      </c>
      <c r="F2482" s="3">
        <f t="shared" si="335"/>
        <v>-306</v>
      </c>
      <c r="G2482" s="3">
        <f t="shared" si="339"/>
        <v>9</v>
      </c>
      <c r="H2482" s="2">
        <f t="shared" si="332"/>
        <v>108.66529733959322</v>
      </c>
      <c r="I2482" s="5">
        <f t="shared" si="333"/>
        <v>-414.66529733959322</v>
      </c>
      <c r="J2482" s="5">
        <f>PJMW_0[[#This Row],[Residui]]+PJMW_0[[#This Row],[Stagionalità]]+PJMW_0[[#This Row],[Trend (MA (24h))]]-PJMW_0[[#This Row],[PJMW_MW]]</f>
        <v>0</v>
      </c>
      <c r="K2482" s="5"/>
      <c r="L2482" s="5"/>
    </row>
    <row r="2483" spans="1:12" x14ac:dyDescent="0.3">
      <c r="A2483" t="str">
        <f t="shared" si="334"/>
        <v>14/04/2018</v>
      </c>
      <c r="B2483" s="1">
        <v>43204.416666666664</v>
      </c>
      <c r="C2483">
        <v>4648</v>
      </c>
      <c r="D2483" s="2">
        <f t="shared" si="338"/>
        <v>382662.50894639018</v>
      </c>
      <c r="E2483" s="2">
        <f t="shared" si="337"/>
        <v>4782.541666666667</v>
      </c>
      <c r="F2483" s="3">
        <f t="shared" si="335"/>
        <v>-134.54166666666697</v>
      </c>
      <c r="G2483" s="3">
        <f t="shared" si="339"/>
        <v>10</v>
      </c>
      <c r="H2483" s="2">
        <f t="shared" si="332"/>
        <v>182.78697183098581</v>
      </c>
      <c r="I2483" s="5">
        <f t="shared" si="333"/>
        <v>-317.32863849765278</v>
      </c>
      <c r="J2483" s="5">
        <f>PJMW_0[[#This Row],[Residui]]+PJMW_0[[#This Row],[Stagionalità]]+PJMW_0[[#This Row],[Trend (MA (24h))]]-PJMW_0[[#This Row],[PJMW_MW]]</f>
        <v>0</v>
      </c>
      <c r="K2483" s="5"/>
      <c r="L2483" s="5"/>
    </row>
    <row r="2484" spans="1:12" x14ac:dyDescent="0.3">
      <c r="A2484" t="str">
        <f t="shared" si="334"/>
        <v>14/04/2018</v>
      </c>
      <c r="B2484" s="1">
        <v>43204.458333333336</v>
      </c>
      <c r="C2484">
        <v>4804</v>
      </c>
      <c r="D2484" s="2">
        <f t="shared" si="338"/>
        <v>385789.25659395551</v>
      </c>
      <c r="E2484" s="2">
        <f t="shared" si="337"/>
        <v>4759.041666666667</v>
      </c>
      <c r="F2484" s="3">
        <f t="shared" si="335"/>
        <v>44.95833333333303</v>
      </c>
      <c r="G2484" s="3">
        <f t="shared" si="339"/>
        <v>11</v>
      </c>
      <c r="H2484" s="2">
        <f t="shared" si="332"/>
        <v>249.4638106416275</v>
      </c>
      <c r="I2484" s="5">
        <f t="shared" si="333"/>
        <v>-204.50547730829447</v>
      </c>
      <c r="J2484" s="5">
        <f>PJMW_0[[#This Row],[Residui]]+PJMW_0[[#This Row],[Stagionalità]]+PJMW_0[[#This Row],[Trend (MA (24h))]]-PJMW_0[[#This Row],[PJMW_MW]]</f>
        <v>0</v>
      </c>
      <c r="K2484" s="5"/>
      <c r="L2484" s="5"/>
    </row>
    <row r="2485" spans="1:12" x14ac:dyDescent="0.3">
      <c r="A2485" t="str">
        <f t="shared" si="334"/>
        <v>14/04/2018</v>
      </c>
      <c r="B2485" s="1">
        <v>43204.5</v>
      </c>
      <c r="C2485">
        <v>4863</v>
      </c>
      <c r="D2485" s="2">
        <f t="shared" si="338"/>
        <v>386909.15536783414</v>
      </c>
      <c r="E2485" s="2">
        <f t="shared" si="337"/>
        <v>4745.208333333333</v>
      </c>
      <c r="F2485" s="3">
        <f t="shared" si="335"/>
        <v>117.79166666666697</v>
      </c>
      <c r="G2485" s="3">
        <f t="shared" si="339"/>
        <v>12</v>
      </c>
      <c r="H2485" s="2">
        <f t="shared" si="332"/>
        <v>293.80594679186237</v>
      </c>
      <c r="I2485" s="5">
        <f t="shared" si="333"/>
        <v>-176.0142801251954</v>
      </c>
      <c r="J2485" s="5">
        <f>PJMW_0[[#This Row],[Residui]]+PJMW_0[[#This Row],[Stagionalità]]+PJMW_0[[#This Row],[Trend (MA (24h))]]-PJMW_0[[#This Row],[PJMW_MW]]</f>
        <v>0</v>
      </c>
      <c r="K2485" s="5"/>
      <c r="L2485" s="5"/>
    </row>
    <row r="2486" spans="1:12" x14ac:dyDescent="0.3">
      <c r="A2486" t="str">
        <f t="shared" si="334"/>
        <v>14/04/2018</v>
      </c>
      <c r="B2486" s="1">
        <v>43204.541666666664</v>
      </c>
      <c r="C2486">
        <v>4880</v>
      </c>
      <c r="D2486" s="2">
        <f t="shared" si="338"/>
        <v>388025.25349301205</v>
      </c>
      <c r="E2486" s="2">
        <f t="shared" si="337"/>
        <v>4733.166666666667</v>
      </c>
      <c r="F2486" s="3">
        <f t="shared" si="335"/>
        <v>146.83333333333303</v>
      </c>
      <c r="G2486" s="3">
        <f t="shared" si="339"/>
        <v>13</v>
      </c>
      <c r="H2486" s="2">
        <f t="shared" si="332"/>
        <v>317.10895931142414</v>
      </c>
      <c r="I2486" s="5">
        <f t="shared" si="333"/>
        <v>-170.27562597809111</v>
      </c>
      <c r="J2486" s="5">
        <f>PJMW_0[[#This Row],[Residui]]+PJMW_0[[#This Row],[Stagionalità]]+PJMW_0[[#This Row],[Trend (MA (24h))]]-PJMW_0[[#This Row],[PJMW_MW]]</f>
        <v>0</v>
      </c>
      <c r="K2486" s="5"/>
      <c r="L2486" s="5"/>
    </row>
    <row r="2487" spans="1:12" x14ac:dyDescent="0.3">
      <c r="A2487" t="str">
        <f t="shared" si="334"/>
        <v>14/04/2018</v>
      </c>
      <c r="B2487" s="1">
        <v>43204.583333333336</v>
      </c>
      <c r="C2487">
        <v>4936</v>
      </c>
      <c r="D2487" s="2">
        <f t="shared" si="338"/>
        <v>389141.07951953454</v>
      </c>
      <c r="E2487" s="2">
        <f t="shared" si="337"/>
        <v>4719.666666666667</v>
      </c>
      <c r="F2487" s="3">
        <f t="shared" si="335"/>
        <v>216.33333333333303</v>
      </c>
      <c r="G2487" s="3">
        <f t="shared" si="339"/>
        <v>14</v>
      </c>
      <c r="H2487" s="2">
        <f t="shared" si="332"/>
        <v>326.3141627543036</v>
      </c>
      <c r="I2487" s="5">
        <f t="shared" si="333"/>
        <v>-109.98082942097057</v>
      </c>
      <c r="J2487" s="5">
        <f>PJMW_0[[#This Row],[Residui]]+PJMW_0[[#This Row],[Stagionalità]]+PJMW_0[[#This Row],[Trend (MA (24h))]]-PJMW_0[[#This Row],[PJMW_MW]]</f>
        <v>0</v>
      </c>
      <c r="K2487" s="5"/>
      <c r="L2487" s="5"/>
    </row>
    <row r="2488" spans="1:12" x14ac:dyDescent="0.3">
      <c r="A2488" t="str">
        <f t="shared" si="334"/>
        <v>14/04/2018</v>
      </c>
      <c r="B2488" s="1">
        <v>43204.625</v>
      </c>
      <c r="C2488">
        <v>5005</v>
      </c>
      <c r="D2488" s="2">
        <f t="shared" si="338"/>
        <v>390556.3118049599</v>
      </c>
      <c r="E2488" s="2">
        <f t="shared" si="337"/>
        <v>4708.041666666667</v>
      </c>
      <c r="F2488" s="3">
        <f t="shared" si="335"/>
        <v>296.95833333333303</v>
      </c>
      <c r="G2488" s="3">
        <f t="shared" si="339"/>
        <v>15</v>
      </c>
      <c r="H2488" s="2">
        <f t="shared" si="332"/>
        <v>321.90786384976519</v>
      </c>
      <c r="I2488" s="5">
        <f t="shared" si="333"/>
        <v>-24.949530516432162</v>
      </c>
      <c r="J2488" s="5">
        <f>PJMW_0[[#This Row],[Residui]]+PJMW_0[[#This Row],[Stagionalità]]+PJMW_0[[#This Row],[Trend (MA (24h))]]-PJMW_0[[#This Row],[PJMW_MW]]</f>
        <v>0</v>
      </c>
      <c r="K2488" s="5"/>
      <c r="L2488" s="5"/>
    </row>
    <row r="2489" spans="1:12" x14ac:dyDescent="0.3">
      <c r="A2489" t="str">
        <f t="shared" si="334"/>
        <v>14/04/2018</v>
      </c>
      <c r="B2489" s="1">
        <v>43204.666666666664</v>
      </c>
      <c r="C2489">
        <v>5078</v>
      </c>
      <c r="D2489" s="2">
        <f t="shared" si="338"/>
        <v>391686.61120615748</v>
      </c>
      <c r="E2489" s="2">
        <f t="shared" si="337"/>
        <v>4698.083333333333</v>
      </c>
      <c r="F2489" s="3">
        <f t="shared" si="335"/>
        <v>379.91666666666697</v>
      </c>
      <c r="G2489" s="3">
        <f t="shared" si="339"/>
        <v>16</v>
      </c>
      <c r="H2489" s="2">
        <f t="shared" si="332"/>
        <v>339.56690140845086</v>
      </c>
      <c r="I2489" s="5">
        <f t="shared" si="333"/>
        <v>40.349765258216109</v>
      </c>
      <c r="J2489" s="5">
        <f>PJMW_0[[#This Row],[Residui]]+PJMW_0[[#This Row],[Stagionalità]]+PJMW_0[[#This Row],[Trend (MA (24h))]]-PJMW_0[[#This Row],[PJMW_MW]]</f>
        <v>0</v>
      </c>
      <c r="K2489" s="5"/>
      <c r="L2489" s="5"/>
    </row>
    <row r="2490" spans="1:12" x14ac:dyDescent="0.3">
      <c r="A2490" t="str">
        <f t="shared" si="334"/>
        <v>14/04/2018</v>
      </c>
      <c r="B2490" s="1">
        <v>43204.708333333336</v>
      </c>
      <c r="C2490">
        <v>5149</v>
      </c>
      <c r="D2490" s="2">
        <f t="shared" si="338"/>
        <v>392476.54562303692</v>
      </c>
      <c r="E2490" s="2">
        <f t="shared" si="337"/>
        <v>4688.958333333333</v>
      </c>
      <c r="F2490" s="3">
        <f t="shared" si="335"/>
        <v>460.04166666666697</v>
      </c>
      <c r="G2490" s="3">
        <f t="shared" si="339"/>
        <v>17</v>
      </c>
      <c r="H2490" s="2">
        <f t="shared" si="332"/>
        <v>404.60524256651013</v>
      </c>
      <c r="I2490" s="5">
        <f t="shared" si="333"/>
        <v>55.436424100156842</v>
      </c>
      <c r="J2490" s="5">
        <f>PJMW_0[[#This Row],[Residui]]+PJMW_0[[#This Row],[Stagionalità]]+PJMW_0[[#This Row],[Trend (MA (24h))]]-PJMW_0[[#This Row],[PJMW_MW]]</f>
        <v>0</v>
      </c>
      <c r="K2490" s="5"/>
      <c r="L2490" s="5"/>
    </row>
    <row r="2491" spans="1:12" x14ac:dyDescent="0.3">
      <c r="A2491" t="str">
        <f t="shared" si="334"/>
        <v>14/04/2018</v>
      </c>
      <c r="B2491" s="1">
        <v>43204.75</v>
      </c>
      <c r="C2491">
        <v>5176</v>
      </c>
      <c r="D2491" s="2">
        <f t="shared" si="338"/>
        <v>392978.45152552257</v>
      </c>
      <c r="E2491" s="2">
        <f t="shared" si="337"/>
        <v>4682.375</v>
      </c>
      <c r="F2491" s="3">
        <f t="shared" si="335"/>
        <v>493.625</v>
      </c>
      <c r="G2491" s="3">
        <f t="shared" si="339"/>
        <v>18</v>
      </c>
      <c r="H2491" s="2">
        <f t="shared" si="332"/>
        <v>504.42566510172145</v>
      </c>
      <c r="I2491" s="5">
        <f t="shared" si="333"/>
        <v>-10.800665101721449</v>
      </c>
      <c r="J2491" s="5">
        <f>PJMW_0[[#This Row],[Residui]]+PJMW_0[[#This Row],[Stagionalità]]+PJMW_0[[#This Row],[Trend (MA (24h))]]-PJMW_0[[#This Row],[PJMW_MW]]</f>
        <v>0</v>
      </c>
      <c r="K2491" s="5"/>
      <c r="L2491" s="5"/>
    </row>
    <row r="2492" spans="1:12" x14ac:dyDescent="0.3">
      <c r="A2492" t="str">
        <f t="shared" si="334"/>
        <v>14/04/2018</v>
      </c>
      <c r="B2492" s="1">
        <v>43204.791666666664</v>
      </c>
      <c r="C2492">
        <v>5123</v>
      </c>
      <c r="D2492" s="2">
        <f t="shared" si="338"/>
        <v>393374.34128171956</v>
      </c>
      <c r="E2492" s="2">
        <f t="shared" si="337"/>
        <v>4676.708333333333</v>
      </c>
      <c r="F2492" s="3">
        <f t="shared" si="335"/>
        <v>446.29166666666697</v>
      </c>
      <c r="G2492" s="3">
        <f t="shared" si="339"/>
        <v>19</v>
      </c>
      <c r="H2492" s="2">
        <f t="shared" si="332"/>
        <v>551.77406103286387</v>
      </c>
      <c r="I2492" s="5">
        <f t="shared" si="333"/>
        <v>-105.4823943661969</v>
      </c>
      <c r="J2492" s="5">
        <f>PJMW_0[[#This Row],[Residui]]+PJMW_0[[#This Row],[Stagionalità]]+PJMW_0[[#This Row],[Trend (MA (24h))]]-PJMW_0[[#This Row],[PJMW_MW]]</f>
        <v>0</v>
      </c>
      <c r="K2492" s="5"/>
      <c r="L2492" s="5"/>
    </row>
    <row r="2493" spans="1:12" x14ac:dyDescent="0.3">
      <c r="A2493" t="str">
        <f t="shared" si="334"/>
        <v>14/04/2018</v>
      </c>
      <c r="B2493" s="1">
        <v>43204.833333333336</v>
      </c>
      <c r="C2493">
        <v>5110</v>
      </c>
      <c r="D2493" s="2">
        <f t="shared" si="338"/>
        <v>393955.98428143712</v>
      </c>
      <c r="E2493" s="2">
        <f t="shared" si="337"/>
        <v>4667.083333333333</v>
      </c>
      <c r="F2493" s="3">
        <f t="shared" si="335"/>
        <v>442.91666666666697</v>
      </c>
      <c r="G2493" s="3">
        <f t="shared" si="339"/>
        <v>20</v>
      </c>
      <c r="H2493" s="2">
        <f t="shared" si="332"/>
        <v>525.72222222222217</v>
      </c>
      <c r="I2493" s="5">
        <f t="shared" si="333"/>
        <v>-82.805555555555202</v>
      </c>
      <c r="J2493" s="5">
        <f>PJMW_0[[#This Row],[Residui]]+PJMW_0[[#This Row],[Stagionalità]]+PJMW_0[[#This Row],[Trend (MA (24h))]]-PJMW_0[[#This Row],[PJMW_MW]]</f>
        <v>0</v>
      </c>
      <c r="K2493" s="5"/>
      <c r="L2493" s="5"/>
    </row>
    <row r="2494" spans="1:12" x14ac:dyDescent="0.3">
      <c r="A2494" t="str">
        <f t="shared" si="334"/>
        <v>14/04/2018</v>
      </c>
      <c r="B2494" s="1">
        <v>43204.875</v>
      </c>
      <c r="C2494">
        <v>5203</v>
      </c>
      <c r="D2494" s="2">
        <f t="shared" si="338"/>
        <v>394200.11972483335</v>
      </c>
      <c r="E2494" s="2">
        <f t="shared" si="337"/>
        <v>4659.791666666667</v>
      </c>
      <c r="F2494" s="3">
        <f t="shared" si="335"/>
        <v>543.20833333333303</v>
      </c>
      <c r="G2494" s="3">
        <f t="shared" si="339"/>
        <v>21</v>
      </c>
      <c r="H2494" s="2">
        <f t="shared" si="332"/>
        <v>482.70579029733966</v>
      </c>
      <c r="I2494" s="5">
        <f t="shared" si="333"/>
        <v>60.502543035993369</v>
      </c>
      <c r="J2494" s="5">
        <f>PJMW_0[[#This Row],[Residui]]+PJMW_0[[#This Row],[Stagionalità]]+PJMW_0[[#This Row],[Trend (MA (24h))]]-PJMW_0[[#This Row],[PJMW_MW]]</f>
        <v>0</v>
      </c>
      <c r="K2494" s="5"/>
      <c r="L2494" s="5"/>
    </row>
    <row r="2495" spans="1:12" x14ac:dyDescent="0.3">
      <c r="A2495" t="str">
        <f t="shared" si="334"/>
        <v>14/04/2018</v>
      </c>
      <c r="B2495" s="1">
        <v>43204.916666666664</v>
      </c>
      <c r="C2495">
        <v>5035</v>
      </c>
      <c r="D2495" s="2">
        <f t="shared" si="338"/>
        <v>392879.77915597107</v>
      </c>
      <c r="E2495" s="2">
        <f t="shared" si="337"/>
        <v>4651.083333333333</v>
      </c>
      <c r="F2495" s="3">
        <f t="shared" si="335"/>
        <v>383.91666666666697</v>
      </c>
      <c r="G2495" s="3">
        <f t="shared" si="339"/>
        <v>22</v>
      </c>
      <c r="H2495" s="2">
        <f t="shared" si="332"/>
        <v>317.81514084507023</v>
      </c>
      <c r="I2495" s="5">
        <f t="shared" si="333"/>
        <v>66.101525821596738</v>
      </c>
      <c r="J2495" s="5">
        <f>PJMW_0[[#This Row],[Residui]]+PJMW_0[[#This Row],[Stagionalità]]+PJMW_0[[#This Row],[Trend (MA (24h))]]-PJMW_0[[#This Row],[PJMW_MW]]</f>
        <v>0</v>
      </c>
      <c r="K2495" s="5"/>
      <c r="L2495" s="5"/>
    </row>
    <row r="2496" spans="1:12" x14ac:dyDescent="0.3">
      <c r="A2496" t="str">
        <f t="shared" si="334"/>
        <v>14/04/2018</v>
      </c>
      <c r="B2496" s="1">
        <v>43204.958333333336</v>
      </c>
      <c r="C2496">
        <v>4718</v>
      </c>
      <c r="D2496" s="2">
        <f t="shared" si="338"/>
        <v>392687.30849016499</v>
      </c>
      <c r="E2496" s="2">
        <f t="shared" si="337"/>
        <v>4641.875</v>
      </c>
      <c r="F2496" s="3">
        <f t="shared" si="335"/>
        <v>76.125</v>
      </c>
      <c r="G2496" s="3">
        <f t="shared" si="339"/>
        <v>23</v>
      </c>
      <c r="H2496" s="2">
        <f t="shared" si="332"/>
        <v>-30.56142410015654</v>
      </c>
      <c r="I2496" s="5">
        <f t="shared" si="333"/>
        <v>106.68642410015654</v>
      </c>
      <c r="J2496" s="5">
        <f>PJMW_0[[#This Row],[Residui]]+PJMW_0[[#This Row],[Stagionalità]]+PJMW_0[[#This Row],[Trend (MA (24h))]]-PJMW_0[[#This Row],[PJMW_MW]]</f>
        <v>0</v>
      </c>
      <c r="K2496" s="5"/>
      <c r="L2496" s="5"/>
    </row>
    <row r="2497" spans="1:12" x14ac:dyDescent="0.3">
      <c r="A2497" t="str">
        <f t="shared" si="334"/>
        <v>15/04/2018</v>
      </c>
      <c r="B2497" s="1">
        <v>43205</v>
      </c>
      <c r="C2497">
        <v>4405</v>
      </c>
      <c r="D2497" s="2">
        <f t="shared" si="338"/>
        <v>395252.19928001356</v>
      </c>
      <c r="E2497" s="2">
        <f t="shared" si="337"/>
        <v>4635.25</v>
      </c>
      <c r="F2497" s="3">
        <f t="shared" si="335"/>
        <v>-230.25</v>
      </c>
      <c r="G2497" s="3">
        <v>0</v>
      </c>
      <c r="H2497" s="2">
        <f t="shared" si="332"/>
        <v>-364.63047730829402</v>
      </c>
      <c r="I2497" s="5">
        <f t="shared" si="333"/>
        <v>134.38047730829402</v>
      </c>
      <c r="J2497" s="5">
        <f>PJMW_0[[#This Row],[Residui]]+PJMW_0[[#This Row],[Stagionalità]]+PJMW_0[[#This Row],[Trend (MA (24h))]]-PJMW_0[[#This Row],[PJMW_MW]]</f>
        <v>0</v>
      </c>
      <c r="K2497" s="5"/>
      <c r="L2497" s="5"/>
    </row>
    <row r="2498" spans="1:12" x14ac:dyDescent="0.3">
      <c r="A2498" t="str">
        <f t="shared" si="334"/>
        <v>15/04/2018</v>
      </c>
      <c r="B2498" s="1">
        <v>43205.041666666664</v>
      </c>
      <c r="C2498">
        <v>4131</v>
      </c>
      <c r="D2498" s="2">
        <f t="shared" si="338"/>
        <v>401489.68231394188</v>
      </c>
      <c r="E2498" s="2">
        <f t="shared" si="337"/>
        <v>4629.333333333333</v>
      </c>
      <c r="F2498" s="3">
        <f t="shared" si="335"/>
        <v>-498.33333333333303</v>
      </c>
      <c r="G2498" s="3">
        <f>G2497+1</f>
        <v>1</v>
      </c>
      <c r="H2498" s="2">
        <f t="shared" ref="H2498:H2561" si="340">AVERAGEIF($G:$G,G2498,$F:$F)</f>
        <v>-609.41940532081344</v>
      </c>
      <c r="I2498" s="5">
        <f t="shared" ref="I2498:I2561" si="341">C2498-E2498-H2498</f>
        <v>111.08607198748041</v>
      </c>
      <c r="J2498" s="5">
        <f>PJMW_0[[#This Row],[Residui]]+PJMW_0[[#This Row],[Stagionalità]]+PJMW_0[[#This Row],[Trend (MA (24h))]]-PJMW_0[[#This Row],[PJMW_MW]]</f>
        <v>0</v>
      </c>
      <c r="K2498" s="5"/>
      <c r="L2498" s="5"/>
    </row>
    <row r="2499" spans="1:12" x14ac:dyDescent="0.3">
      <c r="A2499" t="str">
        <f t="shared" ref="A2499:A2562" si="342">TEXT(B2499,"GG/MM/AAAA")</f>
        <v>15/04/2018</v>
      </c>
      <c r="B2499" s="1">
        <v>43205.083333333336</v>
      </c>
      <c r="C2499">
        <v>3944</v>
      </c>
      <c r="D2499" s="2">
        <f t="shared" si="338"/>
        <v>411522.6458155124</v>
      </c>
      <c r="E2499" s="2">
        <f t="shared" si="337"/>
        <v>4623.458333333333</v>
      </c>
      <c r="F2499" s="3">
        <f t="shared" ref="F2499:F2562" si="343">C2499-E2499</f>
        <v>-679.45833333333303</v>
      </c>
      <c r="G2499" s="3">
        <f t="shared" ref="G2499:G2520" si="344">G2498+1</f>
        <v>2</v>
      </c>
      <c r="H2499" s="2">
        <f t="shared" si="340"/>
        <v>-760.24550078247228</v>
      </c>
      <c r="I2499" s="5">
        <f t="shared" si="341"/>
        <v>80.787167449139247</v>
      </c>
      <c r="J2499" s="5">
        <f>PJMW_0[[#This Row],[Residui]]+PJMW_0[[#This Row],[Stagionalità]]+PJMW_0[[#This Row],[Trend (MA (24h))]]-PJMW_0[[#This Row],[PJMW_MW]]</f>
        <v>0</v>
      </c>
      <c r="K2499" s="5"/>
      <c r="L2499" s="5"/>
    </row>
    <row r="2500" spans="1:12" x14ac:dyDescent="0.3">
      <c r="A2500" t="str">
        <f t="shared" si="342"/>
        <v>15/04/2018</v>
      </c>
      <c r="B2500" s="1">
        <v>43205.125</v>
      </c>
      <c r="C2500">
        <v>3801</v>
      </c>
      <c r="D2500" s="2">
        <f t="shared" si="338"/>
        <v>424499.69885229348</v>
      </c>
      <c r="E2500" s="2">
        <f t="shared" si="337"/>
        <v>4618.833333333333</v>
      </c>
      <c r="F2500" s="3">
        <f t="shared" si="343"/>
        <v>-817.83333333333303</v>
      </c>
      <c r="G2500" s="3">
        <f t="shared" si="344"/>
        <v>3</v>
      </c>
      <c r="H2500" s="2">
        <f t="shared" si="340"/>
        <v>-835.04029088050368</v>
      </c>
      <c r="I2500" s="5">
        <f t="shared" si="341"/>
        <v>17.206957547170646</v>
      </c>
      <c r="J2500" s="5">
        <f>PJMW_0[[#This Row],[Residui]]+PJMW_0[[#This Row],[Stagionalità]]+PJMW_0[[#This Row],[Trend (MA (24h))]]-PJMW_0[[#This Row],[PJMW_MW]]</f>
        <v>0</v>
      </c>
      <c r="K2500" s="5"/>
      <c r="L2500" s="5"/>
    </row>
    <row r="2501" spans="1:12" x14ac:dyDescent="0.3">
      <c r="A2501" t="str">
        <f t="shared" si="342"/>
        <v>15/04/2018</v>
      </c>
      <c r="B2501" s="1">
        <v>43205.166666666664</v>
      </c>
      <c r="C2501">
        <v>3734</v>
      </c>
      <c r="D2501" s="2">
        <f t="shared" si="338"/>
        <v>439948.1120259462</v>
      </c>
      <c r="E2501" s="2">
        <f t="shared" si="337"/>
        <v>4613.541666666667</v>
      </c>
      <c r="F2501" s="3">
        <f t="shared" si="343"/>
        <v>-879.54166666666697</v>
      </c>
      <c r="G2501" s="3">
        <f t="shared" si="344"/>
        <v>4</v>
      </c>
      <c r="H2501" s="2">
        <f t="shared" si="340"/>
        <v>-846.04949139280063</v>
      </c>
      <c r="I2501" s="5">
        <f t="shared" si="341"/>
        <v>-33.492175273866337</v>
      </c>
      <c r="J2501" s="5">
        <f>PJMW_0[[#This Row],[Residui]]+PJMW_0[[#This Row],[Stagionalità]]+PJMW_0[[#This Row],[Trend (MA (24h))]]-PJMW_0[[#This Row],[PJMW_MW]]</f>
        <v>0</v>
      </c>
      <c r="K2501" s="5"/>
      <c r="L2501" s="5"/>
    </row>
    <row r="2502" spans="1:12" x14ac:dyDescent="0.3">
      <c r="A2502" t="str">
        <f t="shared" si="342"/>
        <v>15/04/2018</v>
      </c>
      <c r="B2502" s="1">
        <v>43205.208333333336</v>
      </c>
      <c r="C2502">
        <v>3741</v>
      </c>
      <c r="D2502" s="2">
        <f t="shared" si="338"/>
        <v>456548.13740376226</v>
      </c>
      <c r="E2502" s="2">
        <f t="shared" si="337"/>
        <v>4604.875</v>
      </c>
      <c r="F2502" s="3">
        <f t="shared" si="343"/>
        <v>-863.875</v>
      </c>
      <c r="G2502" s="3">
        <f t="shared" si="344"/>
        <v>5</v>
      </c>
      <c r="H2502" s="2">
        <f t="shared" si="340"/>
        <v>-774.01838810641596</v>
      </c>
      <c r="I2502" s="5">
        <f t="shared" si="341"/>
        <v>-89.856611893584045</v>
      </c>
      <c r="J2502" s="5">
        <f>PJMW_0[[#This Row],[Residui]]+PJMW_0[[#This Row],[Stagionalità]]+PJMW_0[[#This Row],[Trend (MA (24h))]]-PJMW_0[[#This Row],[PJMW_MW]]</f>
        <v>0</v>
      </c>
      <c r="K2502" s="5"/>
      <c r="L2502" s="5"/>
    </row>
    <row r="2503" spans="1:12" x14ac:dyDescent="0.3">
      <c r="A2503" t="str">
        <f t="shared" si="342"/>
        <v>15/04/2018</v>
      </c>
      <c r="B2503" s="1">
        <v>43205.25</v>
      </c>
      <c r="C2503">
        <v>3758</v>
      </c>
      <c r="D2503" s="2">
        <f t="shared" si="338"/>
        <v>472787.51739378605</v>
      </c>
      <c r="E2503" s="2">
        <f t="shared" si="337"/>
        <v>4598.333333333333</v>
      </c>
      <c r="F2503" s="3">
        <f t="shared" si="343"/>
        <v>-840.33333333333303</v>
      </c>
      <c r="G2503" s="3">
        <f t="shared" si="344"/>
        <v>6</v>
      </c>
      <c r="H2503" s="2">
        <f t="shared" si="340"/>
        <v>-561.08744131455376</v>
      </c>
      <c r="I2503" s="5">
        <f t="shared" si="341"/>
        <v>-279.24589201877927</v>
      </c>
      <c r="J2503" s="5">
        <f>PJMW_0[[#This Row],[Residui]]+PJMW_0[[#This Row],[Stagionalità]]+PJMW_0[[#This Row],[Trend (MA (24h))]]-PJMW_0[[#This Row],[PJMW_MW]]</f>
        <v>0</v>
      </c>
      <c r="K2503" s="5"/>
      <c r="L2503" s="5"/>
    </row>
    <row r="2504" spans="1:12" x14ac:dyDescent="0.3">
      <c r="A2504" t="str">
        <f t="shared" si="342"/>
        <v>15/04/2018</v>
      </c>
      <c r="B2504" s="1">
        <v>43205.291666666664</v>
      </c>
      <c r="C2504">
        <v>3846</v>
      </c>
      <c r="D2504" s="2">
        <f t="shared" si="338"/>
        <v>488316.92810806684</v>
      </c>
      <c r="E2504" s="2">
        <f t="shared" si="337"/>
        <v>4588.958333333333</v>
      </c>
      <c r="F2504" s="3">
        <f t="shared" si="343"/>
        <v>-742.95833333333303</v>
      </c>
      <c r="G2504" s="3">
        <f t="shared" si="344"/>
        <v>7</v>
      </c>
      <c r="H2504" s="2">
        <f t="shared" si="340"/>
        <v>-246.06827073552435</v>
      </c>
      <c r="I2504" s="5">
        <f t="shared" si="341"/>
        <v>-496.89006259780865</v>
      </c>
      <c r="J2504" s="5">
        <f>PJMW_0[[#This Row],[Residui]]+PJMW_0[[#This Row],[Stagionalità]]+PJMW_0[[#This Row],[Trend (MA (24h))]]-PJMW_0[[#This Row],[PJMW_MW]]</f>
        <v>0</v>
      </c>
      <c r="K2504" s="5"/>
      <c r="L2504" s="5"/>
    </row>
    <row r="2505" spans="1:12" x14ac:dyDescent="0.3">
      <c r="A2505" t="str">
        <f t="shared" si="342"/>
        <v>15/04/2018</v>
      </c>
      <c r="B2505" s="1">
        <v>43205.333333333336</v>
      </c>
      <c r="C2505">
        <v>3980</v>
      </c>
      <c r="D2505" s="2">
        <f t="shared" si="338"/>
        <v>501283.17236954579</v>
      </c>
      <c r="E2505" s="2">
        <f t="shared" si="337"/>
        <v>4578.5</v>
      </c>
      <c r="F2505" s="3">
        <f t="shared" si="343"/>
        <v>-598.5</v>
      </c>
      <c r="G2505" s="3">
        <f t="shared" si="344"/>
        <v>8</v>
      </c>
      <c r="H2505" s="2">
        <f t="shared" si="340"/>
        <v>-4.2717136150235806</v>
      </c>
      <c r="I2505" s="5">
        <f t="shared" si="341"/>
        <v>-594.2282863849764</v>
      </c>
      <c r="J2505" s="5">
        <f>PJMW_0[[#This Row],[Residui]]+PJMW_0[[#This Row],[Stagionalità]]+PJMW_0[[#This Row],[Trend (MA (24h))]]-PJMW_0[[#This Row],[PJMW_MW]]</f>
        <v>0</v>
      </c>
      <c r="K2505" s="5"/>
      <c r="L2505" s="5"/>
    </row>
    <row r="2506" spans="1:12" x14ac:dyDescent="0.3">
      <c r="A2506" t="str">
        <f t="shared" si="342"/>
        <v>15/04/2018</v>
      </c>
      <c r="B2506" s="1">
        <v>43205.375</v>
      </c>
      <c r="C2506">
        <v>4257</v>
      </c>
      <c r="D2506" s="2">
        <f t="shared" si="338"/>
        <v>510754.36837040453</v>
      </c>
      <c r="E2506" s="2">
        <f t="shared" si="337"/>
        <v>4565.583333333333</v>
      </c>
      <c r="F2506" s="3">
        <f t="shared" si="343"/>
        <v>-308.58333333333303</v>
      </c>
      <c r="G2506" s="3">
        <f t="shared" si="344"/>
        <v>9</v>
      </c>
      <c r="H2506" s="2">
        <f t="shared" si="340"/>
        <v>108.66529733959322</v>
      </c>
      <c r="I2506" s="5">
        <f t="shared" si="341"/>
        <v>-417.24863067292625</v>
      </c>
      <c r="J2506" s="5">
        <f>PJMW_0[[#This Row],[Residui]]+PJMW_0[[#This Row],[Stagionalità]]+PJMW_0[[#This Row],[Trend (MA (24h))]]-PJMW_0[[#This Row],[PJMW_MW]]</f>
        <v>0</v>
      </c>
      <c r="K2506" s="5"/>
      <c r="L2506" s="5"/>
    </row>
    <row r="2507" spans="1:12" x14ac:dyDescent="0.3">
      <c r="A2507" t="str">
        <f t="shared" si="342"/>
        <v>15/04/2018</v>
      </c>
      <c r="B2507" s="1">
        <v>43205.416666666664</v>
      </c>
      <c r="C2507">
        <v>4455</v>
      </c>
      <c r="D2507" s="2">
        <f t="shared" si="338"/>
        <v>515802.76632449444</v>
      </c>
      <c r="E2507" s="2">
        <f t="shared" si="337"/>
        <v>4555.208333333333</v>
      </c>
      <c r="F2507" s="3">
        <f t="shared" si="343"/>
        <v>-100.20833333333303</v>
      </c>
      <c r="G2507" s="3">
        <f t="shared" si="344"/>
        <v>10</v>
      </c>
      <c r="H2507" s="2">
        <f t="shared" si="340"/>
        <v>182.78697183098581</v>
      </c>
      <c r="I2507" s="5">
        <f t="shared" si="341"/>
        <v>-282.99530516431884</v>
      </c>
      <c r="J2507" s="5">
        <f>PJMW_0[[#This Row],[Residui]]+PJMW_0[[#This Row],[Stagionalità]]+PJMW_0[[#This Row],[Trend (MA (24h))]]-PJMW_0[[#This Row],[PJMW_MW]]</f>
        <v>0</v>
      </c>
      <c r="K2507" s="5"/>
      <c r="L2507" s="5"/>
    </row>
    <row r="2508" spans="1:12" x14ac:dyDescent="0.3">
      <c r="A2508" t="str">
        <f t="shared" si="342"/>
        <v>15/04/2018</v>
      </c>
      <c r="B2508" s="1">
        <v>43205.458333333336</v>
      </c>
      <c r="C2508">
        <v>4568</v>
      </c>
      <c r="D2508" s="2">
        <f t="shared" si="338"/>
        <v>519218.95680068352</v>
      </c>
      <c r="E2508" s="2">
        <f t="shared" si="337"/>
        <v>4547.166666666667</v>
      </c>
      <c r="F2508" s="3">
        <f t="shared" si="343"/>
        <v>20.83333333333303</v>
      </c>
      <c r="G2508" s="3">
        <f t="shared" si="344"/>
        <v>11</v>
      </c>
      <c r="H2508" s="2">
        <f t="shared" si="340"/>
        <v>249.4638106416275</v>
      </c>
      <c r="I2508" s="5">
        <f t="shared" si="341"/>
        <v>-228.63047730829447</v>
      </c>
      <c r="J2508" s="5">
        <f>PJMW_0[[#This Row],[Residui]]+PJMW_0[[#This Row],[Stagionalità]]+PJMW_0[[#This Row],[Trend (MA (24h))]]-PJMW_0[[#This Row],[PJMW_MW]]</f>
        <v>0</v>
      </c>
      <c r="K2508" s="5"/>
      <c r="L2508" s="5"/>
    </row>
    <row r="2509" spans="1:12" x14ac:dyDescent="0.3">
      <c r="A2509" t="str">
        <f t="shared" si="342"/>
        <v>15/04/2018</v>
      </c>
      <c r="B2509" s="1">
        <v>43205.5</v>
      </c>
      <c r="C2509">
        <v>4653</v>
      </c>
      <c r="D2509" s="2">
        <f t="shared" si="338"/>
        <v>521922.0501497006</v>
      </c>
      <c r="E2509" s="2">
        <f t="shared" si="337"/>
        <v>4537.333333333333</v>
      </c>
      <c r="F2509" s="3">
        <f t="shared" si="343"/>
        <v>115.66666666666697</v>
      </c>
      <c r="G2509" s="3">
        <f t="shared" si="344"/>
        <v>12</v>
      </c>
      <c r="H2509" s="2">
        <f t="shared" si="340"/>
        <v>293.80594679186237</v>
      </c>
      <c r="I2509" s="5">
        <f t="shared" si="341"/>
        <v>-178.1392801251954</v>
      </c>
      <c r="J2509" s="5">
        <f>PJMW_0[[#This Row],[Residui]]+PJMW_0[[#This Row],[Stagionalità]]+PJMW_0[[#This Row],[Trend (MA (24h))]]-PJMW_0[[#This Row],[PJMW_MW]]</f>
        <v>0</v>
      </c>
      <c r="K2509" s="5"/>
      <c r="L2509" s="5"/>
    </row>
    <row r="2510" spans="1:12" x14ac:dyDescent="0.3">
      <c r="A2510" t="str">
        <f t="shared" si="342"/>
        <v>15/04/2018</v>
      </c>
      <c r="B2510" s="1">
        <v>43205.541666666664</v>
      </c>
      <c r="C2510">
        <v>4715</v>
      </c>
      <c r="D2510" s="2">
        <f t="shared" si="338"/>
        <v>524034.13597804203</v>
      </c>
      <c r="E2510" s="2">
        <f t="shared" si="337"/>
        <v>4528.583333333333</v>
      </c>
      <c r="F2510" s="3">
        <f t="shared" si="343"/>
        <v>186.41666666666697</v>
      </c>
      <c r="G2510" s="3">
        <f t="shared" si="344"/>
        <v>13</v>
      </c>
      <c r="H2510" s="2">
        <f t="shared" si="340"/>
        <v>317.10895931142414</v>
      </c>
      <c r="I2510" s="5">
        <f t="shared" si="341"/>
        <v>-130.69229264475717</v>
      </c>
      <c r="J2510" s="5">
        <f>PJMW_0[[#This Row],[Residui]]+PJMW_0[[#This Row],[Stagionalità]]+PJMW_0[[#This Row],[Trend (MA (24h))]]-PJMW_0[[#This Row],[PJMW_MW]]</f>
        <v>0</v>
      </c>
      <c r="K2510" s="5"/>
      <c r="L2510" s="5"/>
    </row>
    <row r="2511" spans="1:12" x14ac:dyDescent="0.3">
      <c r="A2511" t="str">
        <f t="shared" si="342"/>
        <v>15/04/2018</v>
      </c>
      <c r="B2511" s="1">
        <v>43205.583333333336</v>
      </c>
      <c r="C2511">
        <v>4720</v>
      </c>
      <c r="D2511" s="2">
        <f t="shared" si="338"/>
        <v>525938.56230396568</v>
      </c>
      <c r="E2511" s="2">
        <f t="shared" si="337"/>
        <v>4521.708333333333</v>
      </c>
      <c r="F2511" s="3">
        <f t="shared" si="343"/>
        <v>198.29166666666697</v>
      </c>
      <c r="G2511" s="3">
        <f t="shared" si="344"/>
        <v>14</v>
      </c>
      <c r="H2511" s="2">
        <f t="shared" si="340"/>
        <v>326.3141627543036</v>
      </c>
      <c r="I2511" s="5">
        <f t="shared" si="341"/>
        <v>-128.02249608763663</v>
      </c>
      <c r="J2511" s="5">
        <f>PJMW_0[[#This Row],[Residui]]+PJMW_0[[#This Row],[Stagionalità]]+PJMW_0[[#This Row],[Trend (MA (24h))]]-PJMW_0[[#This Row],[PJMW_MW]]</f>
        <v>0</v>
      </c>
      <c r="K2511" s="5"/>
      <c r="L2511" s="5"/>
    </row>
    <row r="2512" spans="1:12" x14ac:dyDescent="0.3">
      <c r="A2512" t="str">
        <f t="shared" si="342"/>
        <v>15/04/2018</v>
      </c>
      <c r="B2512" s="1">
        <v>43205.625</v>
      </c>
      <c r="C2512">
        <v>4724</v>
      </c>
      <c r="D2512" s="2">
        <f t="shared" si="338"/>
        <v>528011.25573852099</v>
      </c>
      <c r="E2512" s="2">
        <f t="shared" si="337"/>
        <v>4512.708333333333</v>
      </c>
      <c r="F2512" s="3">
        <f t="shared" si="343"/>
        <v>211.29166666666697</v>
      </c>
      <c r="G2512" s="3">
        <f t="shared" si="344"/>
        <v>15</v>
      </c>
      <c r="H2512" s="2">
        <f t="shared" si="340"/>
        <v>321.90786384976519</v>
      </c>
      <c r="I2512" s="5">
        <f t="shared" si="341"/>
        <v>-110.61619718309822</v>
      </c>
      <c r="J2512" s="5">
        <f>PJMW_0[[#This Row],[Residui]]+PJMW_0[[#This Row],[Stagionalità]]+PJMW_0[[#This Row],[Trend (MA (24h))]]-PJMW_0[[#This Row],[PJMW_MW]]</f>
        <v>0</v>
      </c>
      <c r="K2512" s="5"/>
      <c r="L2512" s="5"/>
    </row>
    <row r="2513" spans="1:12" x14ac:dyDescent="0.3">
      <c r="A2513" t="str">
        <f t="shared" si="342"/>
        <v>15/04/2018</v>
      </c>
      <c r="B2513" s="1">
        <v>43205.666666666664</v>
      </c>
      <c r="C2513">
        <v>4723</v>
      </c>
      <c r="D2513" s="2">
        <f t="shared" si="338"/>
        <v>530021.55656543886</v>
      </c>
      <c r="E2513" s="2">
        <f t="shared" si="337"/>
        <v>4501</v>
      </c>
      <c r="F2513" s="3">
        <f t="shared" si="343"/>
        <v>222</v>
      </c>
      <c r="G2513" s="3">
        <f t="shared" si="344"/>
        <v>16</v>
      </c>
      <c r="H2513" s="2">
        <f t="shared" si="340"/>
        <v>339.56690140845086</v>
      </c>
      <c r="I2513" s="5">
        <f t="shared" si="341"/>
        <v>-117.56690140845086</v>
      </c>
      <c r="J2513" s="5">
        <f>PJMW_0[[#This Row],[Residui]]+PJMW_0[[#This Row],[Stagionalità]]+PJMW_0[[#This Row],[Trend (MA (24h))]]-PJMW_0[[#This Row],[PJMW_MW]]</f>
        <v>0</v>
      </c>
      <c r="K2513" s="5"/>
      <c r="L2513" s="5"/>
    </row>
    <row r="2514" spans="1:12" x14ac:dyDescent="0.3">
      <c r="A2514" t="str">
        <f t="shared" si="342"/>
        <v>15/04/2018</v>
      </c>
      <c r="B2514" s="1">
        <v>43205.708333333336</v>
      </c>
      <c r="C2514">
        <v>4821</v>
      </c>
      <c r="D2514" s="2">
        <f t="shared" si="338"/>
        <v>531925.18359709077</v>
      </c>
      <c r="E2514" s="2">
        <f t="shared" si="337"/>
        <v>4486.208333333333</v>
      </c>
      <c r="F2514" s="3">
        <f t="shared" si="343"/>
        <v>334.79166666666697</v>
      </c>
      <c r="G2514" s="3">
        <f t="shared" si="344"/>
        <v>17</v>
      </c>
      <c r="H2514" s="2">
        <f t="shared" si="340"/>
        <v>404.60524256651013</v>
      </c>
      <c r="I2514" s="5">
        <f t="shared" si="341"/>
        <v>-69.813575899843158</v>
      </c>
      <c r="J2514" s="5">
        <f>PJMW_0[[#This Row],[Residui]]+PJMW_0[[#This Row],[Stagionalità]]+PJMW_0[[#This Row],[Trend (MA (24h))]]-PJMW_0[[#This Row],[PJMW_MW]]</f>
        <v>0</v>
      </c>
      <c r="K2514" s="5"/>
      <c r="L2514" s="5"/>
    </row>
    <row r="2515" spans="1:12" x14ac:dyDescent="0.3">
      <c r="A2515" t="str">
        <f t="shared" si="342"/>
        <v>15/04/2018</v>
      </c>
      <c r="B2515" s="1">
        <v>43205.75</v>
      </c>
      <c r="C2515">
        <v>4960</v>
      </c>
      <c r="D2515" s="2">
        <f t="shared" si="338"/>
        <v>533244.04733390582</v>
      </c>
      <c r="E2515" s="2">
        <f t="shared" si="337"/>
        <v>4472.541666666667</v>
      </c>
      <c r="F2515" s="3">
        <f t="shared" si="343"/>
        <v>487.45833333333303</v>
      </c>
      <c r="G2515" s="3">
        <f t="shared" si="344"/>
        <v>18</v>
      </c>
      <c r="H2515" s="2">
        <f t="shared" si="340"/>
        <v>504.42566510172145</v>
      </c>
      <c r="I2515" s="5">
        <f t="shared" si="341"/>
        <v>-16.967331768388419</v>
      </c>
      <c r="J2515" s="5">
        <f>PJMW_0[[#This Row],[Residui]]+PJMW_0[[#This Row],[Stagionalità]]+PJMW_0[[#This Row],[Trend (MA (24h))]]-PJMW_0[[#This Row],[PJMW_MW]]</f>
        <v>0</v>
      </c>
      <c r="K2515" s="5"/>
      <c r="L2515" s="5"/>
    </row>
    <row r="2516" spans="1:12" x14ac:dyDescent="0.3">
      <c r="A2516" t="str">
        <f t="shared" si="342"/>
        <v>15/04/2018</v>
      </c>
      <c r="B2516" s="1">
        <v>43205.791666666664</v>
      </c>
      <c r="C2516">
        <v>5059</v>
      </c>
      <c r="D2516" s="2">
        <f t="shared" si="338"/>
        <v>533938.30934559368</v>
      </c>
      <c r="E2516" s="2">
        <f t="shared" si="337"/>
        <v>4463.541666666667</v>
      </c>
      <c r="F2516" s="3">
        <f t="shared" si="343"/>
        <v>595.45833333333303</v>
      </c>
      <c r="G2516" s="3">
        <f t="shared" si="344"/>
        <v>19</v>
      </c>
      <c r="H2516" s="2">
        <f t="shared" si="340"/>
        <v>551.77406103286387</v>
      </c>
      <c r="I2516" s="5">
        <f t="shared" si="341"/>
        <v>43.684272300469161</v>
      </c>
      <c r="J2516" s="5">
        <f>PJMW_0[[#This Row],[Residui]]+PJMW_0[[#This Row],[Stagionalità]]+PJMW_0[[#This Row],[Trend (MA (24h))]]-PJMW_0[[#This Row],[PJMW_MW]]</f>
        <v>0</v>
      </c>
      <c r="K2516" s="5"/>
      <c r="L2516" s="5"/>
    </row>
    <row r="2517" spans="1:12" x14ac:dyDescent="0.3">
      <c r="A2517" t="str">
        <f t="shared" si="342"/>
        <v>15/04/2018</v>
      </c>
      <c r="B2517" s="1">
        <v>43205.833333333336</v>
      </c>
      <c r="C2517">
        <v>5148</v>
      </c>
      <c r="D2517" s="2">
        <f t="shared" si="338"/>
        <v>534278.31080695963</v>
      </c>
      <c r="E2517" s="2">
        <f t="shared" si="337"/>
        <v>4460.875</v>
      </c>
      <c r="F2517" s="3">
        <f t="shared" si="343"/>
        <v>687.125</v>
      </c>
      <c r="G2517" s="3">
        <f t="shared" si="344"/>
        <v>20</v>
      </c>
      <c r="H2517" s="2">
        <f t="shared" si="340"/>
        <v>525.72222222222217</v>
      </c>
      <c r="I2517" s="5">
        <f t="shared" si="341"/>
        <v>161.40277777777783</v>
      </c>
      <c r="J2517" s="5">
        <f>PJMW_0[[#This Row],[Residui]]+PJMW_0[[#This Row],[Stagionalità]]+PJMW_0[[#This Row],[Trend (MA (24h))]]-PJMW_0[[#This Row],[PJMW_MW]]</f>
        <v>0</v>
      </c>
      <c r="K2517" s="5"/>
      <c r="L2517" s="5"/>
    </row>
    <row r="2518" spans="1:12" x14ac:dyDescent="0.3">
      <c r="A2518" t="str">
        <f t="shared" si="342"/>
        <v>15/04/2018</v>
      </c>
      <c r="B2518" s="1">
        <v>43205.875</v>
      </c>
      <c r="C2518">
        <v>5239</v>
      </c>
      <c r="D2518" s="2">
        <f t="shared" si="338"/>
        <v>533930.21467778785</v>
      </c>
      <c r="E2518" s="2">
        <f t="shared" si="337"/>
        <v>4462.458333333333</v>
      </c>
      <c r="F2518" s="3">
        <f t="shared" si="343"/>
        <v>776.54166666666697</v>
      </c>
      <c r="G2518" s="3">
        <f t="shared" si="344"/>
        <v>21</v>
      </c>
      <c r="H2518" s="2">
        <f t="shared" si="340"/>
        <v>482.70579029733966</v>
      </c>
      <c r="I2518" s="5">
        <f t="shared" si="341"/>
        <v>293.83587636932731</v>
      </c>
      <c r="J2518" s="5">
        <f>PJMW_0[[#This Row],[Residui]]+PJMW_0[[#This Row],[Stagionalità]]+PJMW_0[[#This Row],[Trend (MA (24h))]]-PJMW_0[[#This Row],[PJMW_MW]]</f>
        <v>0</v>
      </c>
      <c r="K2518" s="5"/>
      <c r="L2518" s="5"/>
    </row>
    <row r="2519" spans="1:12" x14ac:dyDescent="0.3">
      <c r="A2519" t="str">
        <f t="shared" si="342"/>
        <v>15/04/2018</v>
      </c>
      <c r="B2519" s="1">
        <v>43205.916666666664</v>
      </c>
      <c r="C2519">
        <v>5040</v>
      </c>
      <c r="D2519" s="2">
        <f t="shared" si="338"/>
        <v>531544.8254562309</v>
      </c>
      <c r="E2519" s="2">
        <f t="shared" si="337"/>
        <v>4463.958333333333</v>
      </c>
      <c r="F2519" s="3">
        <f t="shared" si="343"/>
        <v>576.04166666666697</v>
      </c>
      <c r="G2519" s="3">
        <f t="shared" si="344"/>
        <v>22</v>
      </c>
      <c r="H2519" s="2">
        <f t="shared" si="340"/>
        <v>317.81514084507023</v>
      </c>
      <c r="I2519" s="5">
        <f t="shared" si="341"/>
        <v>258.22652582159674</v>
      </c>
      <c r="J2519" s="5">
        <f>PJMW_0[[#This Row],[Residui]]+PJMW_0[[#This Row],[Stagionalità]]+PJMW_0[[#This Row],[Trend (MA (24h))]]-PJMW_0[[#This Row],[PJMW_MW]]</f>
        <v>0</v>
      </c>
      <c r="K2519" s="5"/>
      <c r="L2519" s="5"/>
    </row>
    <row r="2520" spans="1:12" x14ac:dyDescent="0.3">
      <c r="A2520" t="str">
        <f t="shared" si="342"/>
        <v>15/04/2018</v>
      </c>
      <c r="B2520" s="1">
        <v>43205.958333333336</v>
      </c>
      <c r="C2520">
        <v>4818</v>
      </c>
      <c r="D2520" s="2">
        <f t="shared" si="338"/>
        <v>530490.90044910181</v>
      </c>
      <c r="E2520" s="2">
        <f t="shared" si="337"/>
        <v>4464.166666666667</v>
      </c>
      <c r="F2520" s="3">
        <f t="shared" si="343"/>
        <v>353.83333333333303</v>
      </c>
      <c r="G2520" s="3">
        <f t="shared" si="344"/>
        <v>23</v>
      </c>
      <c r="H2520" s="2">
        <f t="shared" si="340"/>
        <v>-30.56142410015654</v>
      </c>
      <c r="I2520" s="5">
        <f t="shared" si="341"/>
        <v>384.39475743348959</v>
      </c>
      <c r="J2520" s="5">
        <f>PJMW_0[[#This Row],[Residui]]+PJMW_0[[#This Row],[Stagionalità]]+PJMW_0[[#This Row],[Trend (MA (24h))]]-PJMW_0[[#This Row],[PJMW_MW]]</f>
        <v>0</v>
      </c>
      <c r="K2520" s="5"/>
      <c r="L2520" s="5"/>
    </row>
    <row r="2521" spans="1:12" x14ac:dyDescent="0.3">
      <c r="A2521" t="str">
        <f t="shared" si="342"/>
        <v>16/04/2018</v>
      </c>
      <c r="B2521" s="1">
        <v>43206</v>
      </c>
      <c r="C2521">
        <v>4576</v>
      </c>
      <c r="D2521" s="2">
        <f t="shared" si="338"/>
        <v>531342.13857998536</v>
      </c>
      <c r="E2521" s="2">
        <f t="shared" si="337"/>
        <v>4468.333333333333</v>
      </c>
      <c r="F2521" s="3">
        <f t="shared" si="343"/>
        <v>107.66666666666697</v>
      </c>
      <c r="G2521" s="3">
        <v>0</v>
      </c>
      <c r="H2521" s="2">
        <f t="shared" si="340"/>
        <v>-364.63047730829402</v>
      </c>
      <c r="I2521" s="5">
        <f t="shared" si="341"/>
        <v>472.29714397496099</v>
      </c>
      <c r="J2521" s="5">
        <f>PJMW_0[[#This Row],[Residui]]+PJMW_0[[#This Row],[Stagionalità]]+PJMW_0[[#This Row],[Trend (MA (24h))]]-PJMW_0[[#This Row],[PJMW_MW]]</f>
        <v>0</v>
      </c>
      <c r="K2521" s="5"/>
      <c r="L2521" s="5"/>
    </row>
    <row r="2522" spans="1:12" x14ac:dyDescent="0.3">
      <c r="A2522" t="str">
        <f t="shared" si="342"/>
        <v>16/04/2018</v>
      </c>
      <c r="B2522" s="1">
        <v>43206.041666666664</v>
      </c>
      <c r="C2522">
        <v>4467</v>
      </c>
      <c r="D2522" s="2">
        <f t="shared" si="338"/>
        <v>534173.89132449438</v>
      </c>
      <c r="E2522" s="2">
        <f t="shared" si="337"/>
        <v>4475.458333333333</v>
      </c>
      <c r="F2522" s="3">
        <f t="shared" si="343"/>
        <v>-8.4583333333330302</v>
      </c>
      <c r="G2522" s="3">
        <f>G2521+1</f>
        <v>1</v>
      </c>
      <c r="H2522" s="2">
        <f t="shared" si="340"/>
        <v>-609.41940532081344</v>
      </c>
      <c r="I2522" s="5">
        <f t="shared" si="341"/>
        <v>600.96107198748041</v>
      </c>
      <c r="J2522" s="5">
        <f>PJMW_0[[#This Row],[Residui]]+PJMW_0[[#This Row],[Stagionalità]]+PJMW_0[[#This Row],[Trend (MA (24h))]]-PJMW_0[[#This Row],[PJMW_MW]]</f>
        <v>0</v>
      </c>
      <c r="K2522" s="5"/>
      <c r="L2522" s="5"/>
    </row>
    <row r="2523" spans="1:12" x14ac:dyDescent="0.3">
      <c r="A2523" t="str">
        <f t="shared" si="342"/>
        <v>16/04/2018</v>
      </c>
      <c r="B2523" s="1">
        <v>43206.083333333336</v>
      </c>
      <c r="C2523">
        <v>4390</v>
      </c>
      <c r="D2523" s="2">
        <f t="shared" si="338"/>
        <v>538098.61063587165</v>
      </c>
      <c r="E2523" s="2">
        <f t="shared" ref="E2523:E2586" si="345">AVERAGE(C2499:C2522)</f>
        <v>4489.458333333333</v>
      </c>
      <c r="F2523" s="3">
        <f t="shared" si="343"/>
        <v>-99.45833333333303</v>
      </c>
      <c r="G2523" s="3">
        <f t="shared" ref="G2523:G2544" si="346">G2522+1</f>
        <v>2</v>
      </c>
      <c r="H2523" s="2">
        <f t="shared" si="340"/>
        <v>-760.24550078247228</v>
      </c>
      <c r="I2523" s="5">
        <f t="shared" si="341"/>
        <v>660.78716744913925</v>
      </c>
      <c r="J2523" s="5">
        <f>PJMW_0[[#This Row],[Residui]]+PJMW_0[[#This Row],[Stagionalità]]+PJMW_0[[#This Row],[Trend (MA (24h))]]-PJMW_0[[#This Row],[PJMW_MW]]</f>
        <v>0</v>
      </c>
      <c r="K2523" s="5"/>
      <c r="L2523" s="5"/>
    </row>
    <row r="2524" spans="1:12" x14ac:dyDescent="0.3">
      <c r="A2524" t="str">
        <f t="shared" si="342"/>
        <v>16/04/2018</v>
      </c>
      <c r="B2524" s="1">
        <v>43206.125</v>
      </c>
      <c r="C2524">
        <v>4391</v>
      </c>
      <c r="D2524" s="2">
        <f t="shared" si="338"/>
        <v>542720.84741232067</v>
      </c>
      <c r="E2524" s="2">
        <f t="shared" si="345"/>
        <v>4508.041666666667</v>
      </c>
      <c r="F2524" s="3">
        <f t="shared" si="343"/>
        <v>-117.04166666666697</v>
      </c>
      <c r="G2524" s="3">
        <f t="shared" si="346"/>
        <v>3</v>
      </c>
      <c r="H2524" s="2">
        <f t="shared" si="340"/>
        <v>-835.04029088050368</v>
      </c>
      <c r="I2524" s="5">
        <f t="shared" si="341"/>
        <v>717.99862421383671</v>
      </c>
      <c r="J2524" s="5">
        <f>PJMW_0[[#This Row],[Residui]]+PJMW_0[[#This Row],[Stagionalità]]+PJMW_0[[#This Row],[Trend (MA (24h))]]-PJMW_0[[#This Row],[PJMW_MW]]</f>
        <v>0</v>
      </c>
      <c r="K2524" s="5"/>
      <c r="L2524" s="5"/>
    </row>
    <row r="2525" spans="1:12" x14ac:dyDescent="0.3">
      <c r="A2525" t="str">
        <f t="shared" si="342"/>
        <v>16/04/2018</v>
      </c>
      <c r="B2525" s="1">
        <v>43206.166666666664</v>
      </c>
      <c r="C2525">
        <v>4410</v>
      </c>
      <c r="D2525" s="2">
        <f t="shared" si="338"/>
        <v>547305.09149558248</v>
      </c>
      <c r="E2525" s="2">
        <f t="shared" si="345"/>
        <v>4532.625</v>
      </c>
      <c r="F2525" s="3">
        <f t="shared" si="343"/>
        <v>-122.625</v>
      </c>
      <c r="G2525" s="3">
        <f t="shared" si="346"/>
        <v>4</v>
      </c>
      <c r="H2525" s="2">
        <f t="shared" si="340"/>
        <v>-846.04949139280063</v>
      </c>
      <c r="I2525" s="5">
        <f t="shared" si="341"/>
        <v>723.42449139280063</v>
      </c>
      <c r="J2525" s="5">
        <f>PJMW_0[[#This Row],[Residui]]+PJMW_0[[#This Row],[Stagionalità]]+PJMW_0[[#This Row],[Trend (MA (24h))]]-PJMW_0[[#This Row],[PJMW_MW]]</f>
        <v>0</v>
      </c>
      <c r="K2525" s="5"/>
      <c r="L2525" s="5"/>
    </row>
    <row r="2526" spans="1:12" x14ac:dyDescent="0.3">
      <c r="A2526" t="str">
        <f t="shared" si="342"/>
        <v>16/04/2018</v>
      </c>
      <c r="B2526" s="1">
        <v>43206.208333333336</v>
      </c>
      <c r="C2526">
        <v>4555</v>
      </c>
      <c r="D2526" s="2">
        <f t="shared" si="338"/>
        <v>551644.07570573385</v>
      </c>
      <c r="E2526" s="2">
        <f t="shared" si="345"/>
        <v>4560.791666666667</v>
      </c>
      <c r="F2526" s="3">
        <f t="shared" si="343"/>
        <v>-5.7916666666669698</v>
      </c>
      <c r="G2526" s="3">
        <f t="shared" si="346"/>
        <v>5</v>
      </c>
      <c r="H2526" s="2">
        <f t="shared" si="340"/>
        <v>-774.01838810641596</v>
      </c>
      <c r="I2526" s="5">
        <f t="shared" si="341"/>
        <v>768.22672143974899</v>
      </c>
      <c r="J2526" s="5">
        <f>PJMW_0[[#This Row],[Residui]]+PJMW_0[[#This Row],[Stagionalità]]+PJMW_0[[#This Row],[Trend (MA (24h))]]-PJMW_0[[#This Row],[PJMW_MW]]</f>
        <v>0</v>
      </c>
      <c r="K2526" s="5"/>
      <c r="L2526" s="5"/>
    </row>
    <row r="2527" spans="1:12" x14ac:dyDescent="0.3">
      <c r="A2527" t="str">
        <f t="shared" si="342"/>
        <v>16/04/2018</v>
      </c>
      <c r="B2527" s="1">
        <v>43206.25</v>
      </c>
      <c r="C2527">
        <v>4872</v>
      </c>
      <c r="D2527" s="2">
        <f t="shared" si="338"/>
        <v>554386.67490019766</v>
      </c>
      <c r="E2527" s="2">
        <f t="shared" si="345"/>
        <v>4594.708333333333</v>
      </c>
      <c r="F2527" s="3">
        <f t="shared" si="343"/>
        <v>277.29166666666697</v>
      </c>
      <c r="G2527" s="3">
        <f t="shared" si="346"/>
        <v>6</v>
      </c>
      <c r="H2527" s="2">
        <f t="shared" si="340"/>
        <v>-561.08744131455376</v>
      </c>
      <c r="I2527" s="5">
        <f t="shared" si="341"/>
        <v>838.37910798122073</v>
      </c>
      <c r="J2527" s="5">
        <f>PJMW_0[[#This Row],[Residui]]+PJMW_0[[#This Row],[Stagionalità]]+PJMW_0[[#This Row],[Trend (MA (24h))]]-PJMW_0[[#This Row],[PJMW_MW]]</f>
        <v>0</v>
      </c>
      <c r="K2527" s="5"/>
      <c r="L2527" s="5"/>
    </row>
    <row r="2528" spans="1:12" x14ac:dyDescent="0.3">
      <c r="A2528" t="str">
        <f t="shared" si="342"/>
        <v>16/04/2018</v>
      </c>
      <c r="B2528" s="1">
        <v>43206.291666666664</v>
      </c>
      <c r="C2528">
        <v>5322</v>
      </c>
      <c r="D2528" s="2">
        <f t="shared" si="338"/>
        <v>552847.82602651673</v>
      </c>
      <c r="E2528" s="2">
        <f t="shared" si="345"/>
        <v>4641.125</v>
      </c>
      <c r="F2528" s="3">
        <f t="shared" si="343"/>
        <v>680.875</v>
      </c>
      <c r="G2528" s="3">
        <f t="shared" si="346"/>
        <v>7</v>
      </c>
      <c r="H2528" s="2">
        <f t="shared" si="340"/>
        <v>-246.06827073552435</v>
      </c>
      <c r="I2528" s="5">
        <f t="shared" si="341"/>
        <v>926.94327073552438</v>
      </c>
      <c r="J2528" s="5">
        <f>PJMW_0[[#This Row],[Residui]]+PJMW_0[[#This Row],[Stagionalità]]+PJMW_0[[#This Row],[Trend (MA (24h))]]-PJMW_0[[#This Row],[PJMW_MW]]</f>
        <v>0</v>
      </c>
      <c r="K2528" s="5"/>
      <c r="L2528" s="5"/>
    </row>
    <row r="2529" spans="1:12" x14ac:dyDescent="0.3">
      <c r="A2529" t="str">
        <f t="shared" si="342"/>
        <v>16/04/2018</v>
      </c>
      <c r="B2529" s="1">
        <v>43206.333333333336</v>
      </c>
      <c r="C2529">
        <v>5637</v>
      </c>
      <c r="D2529" s="2">
        <f t="shared" si="338"/>
        <v>544212.91185486387</v>
      </c>
      <c r="E2529" s="2">
        <f t="shared" si="345"/>
        <v>4702.625</v>
      </c>
      <c r="F2529" s="3">
        <f t="shared" si="343"/>
        <v>934.375</v>
      </c>
      <c r="G2529" s="3">
        <f t="shared" si="346"/>
        <v>8</v>
      </c>
      <c r="H2529" s="2">
        <f t="shared" si="340"/>
        <v>-4.2717136150235806</v>
      </c>
      <c r="I2529" s="5">
        <f t="shared" si="341"/>
        <v>938.6467136150236</v>
      </c>
      <c r="J2529" s="5">
        <f>PJMW_0[[#This Row],[Residui]]+PJMW_0[[#This Row],[Stagionalità]]+PJMW_0[[#This Row],[Trend (MA (24h))]]-PJMW_0[[#This Row],[PJMW_MW]]</f>
        <v>0</v>
      </c>
      <c r="K2529" s="5"/>
      <c r="L2529" s="5"/>
    </row>
    <row r="2530" spans="1:12" x14ac:dyDescent="0.3">
      <c r="A2530" t="str">
        <f t="shared" si="342"/>
        <v>16/04/2018</v>
      </c>
      <c r="B2530" s="1">
        <v>43206.375</v>
      </c>
      <c r="C2530">
        <v>5689</v>
      </c>
      <c r="D2530" s="2">
        <f t="shared" si="338"/>
        <v>533248.20783432946</v>
      </c>
      <c r="E2530" s="2">
        <f t="shared" si="345"/>
        <v>4771.666666666667</v>
      </c>
      <c r="F2530" s="3">
        <f t="shared" si="343"/>
        <v>917.33333333333303</v>
      </c>
      <c r="G2530" s="3">
        <f t="shared" si="346"/>
        <v>9</v>
      </c>
      <c r="H2530" s="2">
        <f t="shared" si="340"/>
        <v>108.66529733959322</v>
      </c>
      <c r="I2530" s="5">
        <f t="shared" si="341"/>
        <v>808.66803599373975</v>
      </c>
      <c r="J2530" s="5">
        <f>PJMW_0[[#This Row],[Residui]]+PJMW_0[[#This Row],[Stagionalità]]+PJMW_0[[#This Row],[Trend (MA (24h))]]-PJMW_0[[#This Row],[PJMW_MW]]</f>
        <v>0</v>
      </c>
      <c r="K2530" s="5"/>
      <c r="L2530" s="5"/>
    </row>
    <row r="2531" spans="1:12" x14ac:dyDescent="0.3">
      <c r="A2531" t="str">
        <f t="shared" si="342"/>
        <v>16/04/2018</v>
      </c>
      <c r="B2531" s="1">
        <v>43206.416666666664</v>
      </c>
      <c r="C2531">
        <v>5798</v>
      </c>
      <c r="D2531" s="2">
        <f t="shared" si="338"/>
        <v>521491.99087539263</v>
      </c>
      <c r="E2531" s="2">
        <f t="shared" si="345"/>
        <v>4831.333333333333</v>
      </c>
      <c r="F2531" s="3">
        <f t="shared" si="343"/>
        <v>966.66666666666697</v>
      </c>
      <c r="G2531" s="3">
        <f t="shared" si="346"/>
        <v>10</v>
      </c>
      <c r="H2531" s="2">
        <f t="shared" si="340"/>
        <v>182.78697183098581</v>
      </c>
      <c r="I2531" s="5">
        <f t="shared" si="341"/>
        <v>783.87969483568122</v>
      </c>
      <c r="J2531" s="5">
        <f>PJMW_0[[#This Row],[Residui]]+PJMW_0[[#This Row],[Stagionalità]]+PJMW_0[[#This Row],[Trend (MA (24h))]]-PJMW_0[[#This Row],[PJMW_MW]]</f>
        <v>0</v>
      </c>
      <c r="K2531" s="5"/>
      <c r="L2531" s="5"/>
    </row>
    <row r="2532" spans="1:12" x14ac:dyDescent="0.3">
      <c r="A2532" t="str">
        <f t="shared" si="342"/>
        <v>16/04/2018</v>
      </c>
      <c r="B2532" s="1">
        <v>43206.458333333336</v>
      </c>
      <c r="C2532">
        <v>5845</v>
      </c>
      <c r="D2532" s="2">
        <f t="shared" si="338"/>
        <v>513371.89720558689</v>
      </c>
      <c r="E2532" s="2">
        <f t="shared" si="345"/>
        <v>4887.291666666667</v>
      </c>
      <c r="F2532" s="3">
        <f t="shared" si="343"/>
        <v>957.70833333333303</v>
      </c>
      <c r="G2532" s="3">
        <f t="shared" si="346"/>
        <v>11</v>
      </c>
      <c r="H2532" s="2">
        <f t="shared" si="340"/>
        <v>249.4638106416275</v>
      </c>
      <c r="I2532" s="5">
        <f t="shared" si="341"/>
        <v>708.24452269170547</v>
      </c>
      <c r="J2532" s="5">
        <f>PJMW_0[[#This Row],[Residui]]+PJMW_0[[#This Row],[Stagionalità]]+PJMW_0[[#This Row],[Trend (MA (24h))]]-PJMW_0[[#This Row],[PJMW_MW]]</f>
        <v>0</v>
      </c>
      <c r="K2532" s="5"/>
      <c r="L2532" s="5"/>
    </row>
    <row r="2533" spans="1:12" x14ac:dyDescent="0.3">
      <c r="A2533" t="str">
        <f t="shared" si="342"/>
        <v>16/04/2018</v>
      </c>
      <c r="B2533" s="1">
        <v>43206.5</v>
      </c>
      <c r="C2533">
        <v>5850</v>
      </c>
      <c r="D2533" s="2">
        <f t="shared" si="338"/>
        <v>505094.73723980336</v>
      </c>
      <c r="E2533" s="2">
        <f t="shared" si="345"/>
        <v>4940.5</v>
      </c>
      <c r="F2533" s="3">
        <f t="shared" si="343"/>
        <v>909.5</v>
      </c>
      <c r="G2533" s="3">
        <f t="shared" si="346"/>
        <v>12</v>
      </c>
      <c r="H2533" s="2">
        <f t="shared" si="340"/>
        <v>293.80594679186237</v>
      </c>
      <c r="I2533" s="5">
        <f t="shared" si="341"/>
        <v>615.69405320813757</v>
      </c>
      <c r="J2533" s="5">
        <f>PJMW_0[[#This Row],[Residui]]+PJMW_0[[#This Row],[Stagionalità]]+PJMW_0[[#This Row],[Trend (MA (24h))]]-PJMW_0[[#This Row],[PJMW_MW]]</f>
        <v>0</v>
      </c>
      <c r="K2533" s="5"/>
      <c r="L2533" s="5"/>
    </row>
    <row r="2534" spans="1:12" x14ac:dyDescent="0.3">
      <c r="A2534" t="str">
        <f t="shared" si="342"/>
        <v>16/04/2018</v>
      </c>
      <c r="B2534" s="1">
        <v>43206.541666666664</v>
      </c>
      <c r="C2534">
        <v>5820</v>
      </c>
      <c r="D2534" s="2">
        <f t="shared" si="338"/>
        <v>498256.06672369794</v>
      </c>
      <c r="E2534" s="2">
        <f t="shared" si="345"/>
        <v>4990.375</v>
      </c>
      <c r="F2534" s="3">
        <f t="shared" si="343"/>
        <v>829.625</v>
      </c>
      <c r="G2534" s="3">
        <f t="shared" si="346"/>
        <v>13</v>
      </c>
      <c r="H2534" s="2">
        <f t="shared" si="340"/>
        <v>317.10895931142414</v>
      </c>
      <c r="I2534" s="5">
        <f t="shared" si="341"/>
        <v>512.51604068857591</v>
      </c>
      <c r="J2534" s="5">
        <f>PJMW_0[[#This Row],[Residui]]+PJMW_0[[#This Row],[Stagionalità]]+PJMW_0[[#This Row],[Trend (MA (24h))]]-PJMW_0[[#This Row],[PJMW_MW]]</f>
        <v>0</v>
      </c>
      <c r="K2534" s="5"/>
      <c r="L2534" s="5"/>
    </row>
    <row r="2535" spans="1:12" x14ac:dyDescent="0.3">
      <c r="A2535" t="str">
        <f t="shared" si="342"/>
        <v>16/04/2018</v>
      </c>
      <c r="B2535" s="1">
        <v>43206.583333333336</v>
      </c>
      <c r="C2535">
        <v>5797</v>
      </c>
      <c r="D2535" s="2">
        <f t="shared" si="338"/>
        <v>491884.67974764999</v>
      </c>
      <c r="E2535" s="2">
        <f t="shared" si="345"/>
        <v>5036.416666666667</v>
      </c>
      <c r="F2535" s="3">
        <f t="shared" si="343"/>
        <v>760.58333333333303</v>
      </c>
      <c r="G2535" s="3">
        <f t="shared" si="346"/>
        <v>14</v>
      </c>
      <c r="H2535" s="2">
        <f t="shared" si="340"/>
        <v>326.3141627543036</v>
      </c>
      <c r="I2535" s="5">
        <f t="shared" si="341"/>
        <v>434.26917057902943</v>
      </c>
      <c r="J2535" s="5">
        <f>PJMW_0[[#This Row],[Residui]]+PJMW_0[[#This Row],[Stagionalità]]+PJMW_0[[#This Row],[Trend (MA (24h))]]-PJMW_0[[#This Row],[PJMW_MW]]</f>
        <v>0</v>
      </c>
      <c r="K2535" s="5"/>
      <c r="L2535" s="5"/>
    </row>
    <row r="2536" spans="1:12" x14ac:dyDescent="0.3">
      <c r="A2536" t="str">
        <f t="shared" si="342"/>
        <v>16/04/2018</v>
      </c>
      <c r="B2536" s="1">
        <v>43206.625</v>
      </c>
      <c r="C2536">
        <v>5737</v>
      </c>
      <c r="D2536" s="2">
        <f t="shared" si="338"/>
        <v>485062.65693612583</v>
      </c>
      <c r="E2536" s="2">
        <f t="shared" si="345"/>
        <v>5081.291666666667</v>
      </c>
      <c r="F2536" s="3">
        <f t="shared" si="343"/>
        <v>655.70833333333303</v>
      </c>
      <c r="G2536" s="3">
        <f t="shared" si="346"/>
        <v>15</v>
      </c>
      <c r="H2536" s="2">
        <f t="shared" si="340"/>
        <v>321.90786384976519</v>
      </c>
      <c r="I2536" s="5">
        <f t="shared" si="341"/>
        <v>333.80046948356784</v>
      </c>
      <c r="J2536" s="5">
        <f>PJMW_0[[#This Row],[Residui]]+PJMW_0[[#This Row],[Stagionalità]]+PJMW_0[[#This Row],[Trend (MA (24h))]]-PJMW_0[[#This Row],[PJMW_MW]]</f>
        <v>0</v>
      </c>
      <c r="K2536" s="5"/>
      <c r="L2536" s="5"/>
    </row>
    <row r="2537" spans="1:12" x14ac:dyDescent="0.3">
      <c r="A2537" t="str">
        <f t="shared" si="342"/>
        <v>16/04/2018</v>
      </c>
      <c r="B2537" s="1">
        <v>43206.666666666664</v>
      </c>
      <c r="C2537">
        <v>5708</v>
      </c>
      <c r="D2537" s="2">
        <f t="shared" si="338"/>
        <v>479598.63116624113</v>
      </c>
      <c r="E2537" s="2">
        <f t="shared" si="345"/>
        <v>5123.5</v>
      </c>
      <c r="F2537" s="3">
        <f t="shared" si="343"/>
        <v>584.5</v>
      </c>
      <c r="G2537" s="3">
        <f t="shared" si="346"/>
        <v>16</v>
      </c>
      <c r="H2537" s="2">
        <f t="shared" si="340"/>
        <v>339.56690140845086</v>
      </c>
      <c r="I2537" s="5">
        <f t="shared" si="341"/>
        <v>244.93309859154914</v>
      </c>
      <c r="J2537" s="5">
        <f>PJMW_0[[#This Row],[Residui]]+PJMW_0[[#This Row],[Stagionalità]]+PJMW_0[[#This Row],[Trend (MA (24h))]]-PJMW_0[[#This Row],[PJMW_MW]]</f>
        <v>0</v>
      </c>
      <c r="K2537" s="5"/>
      <c r="L2537" s="5"/>
    </row>
    <row r="2538" spans="1:12" x14ac:dyDescent="0.3">
      <c r="A2538" t="str">
        <f t="shared" si="342"/>
        <v>16/04/2018</v>
      </c>
      <c r="B2538" s="1">
        <v>43206.708333333336</v>
      </c>
      <c r="C2538">
        <v>5785</v>
      </c>
      <c r="D2538" s="2">
        <f t="shared" si="338"/>
        <v>473852.536641001</v>
      </c>
      <c r="E2538" s="2">
        <f t="shared" si="345"/>
        <v>5164.541666666667</v>
      </c>
      <c r="F2538" s="3">
        <f t="shared" si="343"/>
        <v>620.45833333333303</v>
      </c>
      <c r="G2538" s="3">
        <f t="shared" si="346"/>
        <v>17</v>
      </c>
      <c r="H2538" s="2">
        <f t="shared" si="340"/>
        <v>404.60524256651013</v>
      </c>
      <c r="I2538" s="5">
        <f t="shared" si="341"/>
        <v>215.8530907668229</v>
      </c>
      <c r="J2538" s="5">
        <f>PJMW_0[[#This Row],[Residui]]+PJMW_0[[#This Row],[Stagionalità]]+PJMW_0[[#This Row],[Trend (MA (24h))]]-PJMW_0[[#This Row],[PJMW_MW]]</f>
        <v>0</v>
      </c>
      <c r="K2538" s="5"/>
      <c r="L2538" s="5"/>
    </row>
    <row r="2539" spans="1:12" x14ac:dyDescent="0.3">
      <c r="A2539" t="str">
        <f t="shared" si="342"/>
        <v>16/04/2018</v>
      </c>
      <c r="B2539" s="1">
        <v>43206.75</v>
      </c>
      <c r="C2539">
        <v>5903</v>
      </c>
      <c r="D2539" s="2">
        <f t="shared" ref="D2539:D2602" si="347">_xlfn.VAR.S(C2371:C2538)</f>
        <v>467458.47130738333</v>
      </c>
      <c r="E2539" s="2">
        <f t="shared" si="345"/>
        <v>5204.708333333333</v>
      </c>
      <c r="F2539" s="3">
        <f t="shared" si="343"/>
        <v>698.29166666666697</v>
      </c>
      <c r="G2539" s="3">
        <f t="shared" si="346"/>
        <v>18</v>
      </c>
      <c r="H2539" s="2">
        <f t="shared" si="340"/>
        <v>504.42566510172145</v>
      </c>
      <c r="I2539" s="5">
        <f t="shared" si="341"/>
        <v>193.86600156494552</v>
      </c>
      <c r="J2539" s="5">
        <f>PJMW_0[[#This Row],[Residui]]+PJMW_0[[#This Row],[Stagionalità]]+PJMW_0[[#This Row],[Trend (MA (24h))]]-PJMW_0[[#This Row],[PJMW_MW]]</f>
        <v>0</v>
      </c>
      <c r="K2539" s="5"/>
      <c r="L2539" s="5"/>
    </row>
    <row r="2540" spans="1:12" x14ac:dyDescent="0.3">
      <c r="A2540" t="str">
        <f t="shared" si="342"/>
        <v>16/04/2018</v>
      </c>
      <c r="B2540" s="1">
        <v>43206.791666666664</v>
      </c>
      <c r="C2540">
        <v>5994</v>
      </c>
      <c r="D2540" s="2">
        <f t="shared" si="347"/>
        <v>460773.94696321886</v>
      </c>
      <c r="E2540" s="2">
        <f t="shared" si="345"/>
        <v>5244</v>
      </c>
      <c r="F2540" s="3">
        <f t="shared" si="343"/>
        <v>750</v>
      </c>
      <c r="G2540" s="3">
        <f t="shared" si="346"/>
        <v>19</v>
      </c>
      <c r="H2540" s="2">
        <f t="shared" si="340"/>
        <v>551.77406103286387</v>
      </c>
      <c r="I2540" s="5">
        <f t="shared" si="341"/>
        <v>198.22593896713613</v>
      </c>
      <c r="J2540" s="5">
        <f>PJMW_0[[#This Row],[Residui]]+PJMW_0[[#This Row],[Stagionalità]]+PJMW_0[[#This Row],[Trend (MA (24h))]]-PJMW_0[[#This Row],[PJMW_MW]]</f>
        <v>0</v>
      </c>
      <c r="K2540" s="5"/>
      <c r="L2540" s="5"/>
    </row>
    <row r="2541" spans="1:12" x14ac:dyDescent="0.3">
      <c r="A2541" t="str">
        <f t="shared" si="342"/>
        <v>16/04/2018</v>
      </c>
      <c r="B2541" s="1">
        <v>43206.833333333336</v>
      </c>
      <c r="C2541">
        <v>6121</v>
      </c>
      <c r="D2541" s="2">
        <f t="shared" si="347"/>
        <v>454597.93409609079</v>
      </c>
      <c r="E2541" s="2">
        <f t="shared" si="345"/>
        <v>5282.958333333333</v>
      </c>
      <c r="F2541" s="3">
        <f t="shared" si="343"/>
        <v>838.04166666666697</v>
      </c>
      <c r="G2541" s="3">
        <f t="shared" si="346"/>
        <v>20</v>
      </c>
      <c r="H2541" s="2">
        <f t="shared" si="340"/>
        <v>525.72222222222217</v>
      </c>
      <c r="I2541" s="5">
        <f t="shared" si="341"/>
        <v>312.3194444444448</v>
      </c>
      <c r="J2541" s="5">
        <f>PJMW_0[[#This Row],[Residui]]+PJMW_0[[#This Row],[Stagionalità]]+PJMW_0[[#This Row],[Trend (MA (24h))]]-PJMW_0[[#This Row],[PJMW_MW]]</f>
        <v>0</v>
      </c>
      <c r="K2541" s="5"/>
      <c r="L2541" s="5"/>
    </row>
    <row r="2542" spans="1:12" x14ac:dyDescent="0.3">
      <c r="A2542" t="str">
        <f t="shared" si="342"/>
        <v>16/04/2018</v>
      </c>
      <c r="B2542" s="1">
        <v>43206.875</v>
      </c>
      <c r="C2542">
        <v>6241</v>
      </c>
      <c r="D2542" s="2">
        <f t="shared" si="347"/>
        <v>448110.80749215907</v>
      </c>
      <c r="E2542" s="2">
        <f t="shared" si="345"/>
        <v>5323.5</v>
      </c>
      <c r="F2542" s="3">
        <f t="shared" si="343"/>
        <v>917.5</v>
      </c>
      <c r="G2542" s="3">
        <f t="shared" si="346"/>
        <v>21</v>
      </c>
      <c r="H2542" s="2">
        <f t="shared" si="340"/>
        <v>482.70579029733966</v>
      </c>
      <c r="I2542" s="5">
        <f t="shared" si="341"/>
        <v>434.79420970266034</v>
      </c>
      <c r="J2542" s="5">
        <f>PJMW_0[[#This Row],[Residui]]+PJMW_0[[#This Row],[Stagionalità]]+PJMW_0[[#This Row],[Trend (MA (24h))]]-PJMW_0[[#This Row],[PJMW_MW]]</f>
        <v>0</v>
      </c>
      <c r="K2542" s="5"/>
      <c r="L2542" s="5"/>
    </row>
    <row r="2543" spans="1:12" x14ac:dyDescent="0.3">
      <c r="A2543" t="str">
        <f t="shared" si="342"/>
        <v>16/04/2018</v>
      </c>
      <c r="B2543" s="1">
        <v>43206.916666666664</v>
      </c>
      <c r="C2543">
        <v>6127</v>
      </c>
      <c r="D2543" s="2">
        <f t="shared" si="347"/>
        <v>441065.59267179982</v>
      </c>
      <c r="E2543" s="2">
        <f t="shared" si="345"/>
        <v>5365.25</v>
      </c>
      <c r="F2543" s="3">
        <f t="shared" si="343"/>
        <v>761.75</v>
      </c>
      <c r="G2543" s="3">
        <f t="shared" si="346"/>
        <v>22</v>
      </c>
      <c r="H2543" s="2">
        <f t="shared" si="340"/>
        <v>317.81514084507023</v>
      </c>
      <c r="I2543" s="5">
        <f t="shared" si="341"/>
        <v>443.93485915492977</v>
      </c>
      <c r="J2543" s="5">
        <f>PJMW_0[[#This Row],[Residui]]+PJMW_0[[#This Row],[Stagionalità]]+PJMW_0[[#This Row],[Trend (MA (24h))]]-PJMW_0[[#This Row],[PJMW_MW]]</f>
        <v>0</v>
      </c>
      <c r="K2543" s="5"/>
      <c r="L2543" s="5"/>
    </row>
    <row r="2544" spans="1:12" x14ac:dyDescent="0.3">
      <c r="A2544" t="str">
        <f t="shared" si="342"/>
        <v>16/04/2018</v>
      </c>
      <c r="B2544" s="1">
        <v>43206.958333333336</v>
      </c>
      <c r="C2544">
        <v>5790</v>
      </c>
      <c r="D2544" s="2">
        <f t="shared" si="347"/>
        <v>437266.51197604788</v>
      </c>
      <c r="E2544" s="2">
        <f t="shared" si="345"/>
        <v>5410.541666666667</v>
      </c>
      <c r="F2544" s="3">
        <f t="shared" si="343"/>
        <v>379.45833333333303</v>
      </c>
      <c r="G2544" s="3">
        <f t="shared" si="346"/>
        <v>23</v>
      </c>
      <c r="H2544" s="2">
        <f t="shared" si="340"/>
        <v>-30.56142410015654</v>
      </c>
      <c r="I2544" s="5">
        <f t="shared" si="341"/>
        <v>410.01975743348959</v>
      </c>
      <c r="J2544" s="5">
        <f>PJMW_0[[#This Row],[Residui]]+PJMW_0[[#This Row],[Stagionalità]]+PJMW_0[[#This Row],[Trend (MA (24h))]]-PJMW_0[[#This Row],[PJMW_MW]]</f>
        <v>0</v>
      </c>
      <c r="K2544" s="5"/>
      <c r="L2544" s="5"/>
    </row>
    <row r="2545" spans="1:12" x14ac:dyDescent="0.3">
      <c r="A2545" t="str">
        <f t="shared" si="342"/>
        <v>17/04/2018</v>
      </c>
      <c r="B2545" s="1">
        <v>43207</v>
      </c>
      <c r="C2545">
        <v>5490</v>
      </c>
      <c r="D2545" s="2">
        <f t="shared" si="347"/>
        <v>435333.34527373745</v>
      </c>
      <c r="E2545" s="2">
        <f t="shared" si="345"/>
        <v>5451.041666666667</v>
      </c>
      <c r="F2545" s="3">
        <f t="shared" si="343"/>
        <v>38.95833333333303</v>
      </c>
      <c r="G2545" s="3">
        <v>0</v>
      </c>
      <c r="H2545" s="2">
        <f t="shared" si="340"/>
        <v>-364.63047730829402</v>
      </c>
      <c r="I2545" s="5">
        <f t="shared" si="341"/>
        <v>403.58881064162705</v>
      </c>
      <c r="J2545" s="5">
        <f>PJMW_0[[#This Row],[Residui]]+PJMW_0[[#This Row],[Stagionalità]]+PJMW_0[[#This Row],[Trend (MA (24h))]]-PJMW_0[[#This Row],[PJMW_MW]]</f>
        <v>0</v>
      </c>
      <c r="K2545" s="5"/>
      <c r="L2545" s="5"/>
    </row>
    <row r="2546" spans="1:12" x14ac:dyDescent="0.3">
      <c r="A2546" t="str">
        <f t="shared" si="342"/>
        <v>17/04/2018</v>
      </c>
      <c r="B2546" s="1">
        <v>43207.041666666664</v>
      </c>
      <c r="C2546">
        <v>5373</v>
      </c>
      <c r="D2546" s="2">
        <f t="shared" si="347"/>
        <v>434015.14538779802</v>
      </c>
      <c r="E2546" s="2">
        <f t="shared" si="345"/>
        <v>5489.125</v>
      </c>
      <c r="F2546" s="3">
        <f t="shared" si="343"/>
        <v>-116.125</v>
      </c>
      <c r="G2546" s="3">
        <f>G2545+1</f>
        <v>1</v>
      </c>
      <c r="H2546" s="2">
        <f t="shared" si="340"/>
        <v>-609.41940532081344</v>
      </c>
      <c r="I2546" s="5">
        <f t="shared" si="341"/>
        <v>493.29440532081344</v>
      </c>
      <c r="J2546" s="5">
        <f>PJMW_0[[#This Row],[Residui]]+PJMW_0[[#This Row],[Stagionalità]]+PJMW_0[[#This Row],[Trend (MA (24h))]]-PJMW_0[[#This Row],[PJMW_MW]]</f>
        <v>0</v>
      </c>
      <c r="K2546" s="5"/>
      <c r="L2546" s="5"/>
    </row>
    <row r="2547" spans="1:12" x14ac:dyDescent="0.3">
      <c r="A2547" t="str">
        <f t="shared" si="342"/>
        <v>17/04/2018</v>
      </c>
      <c r="B2547" s="1">
        <v>43207.083333333336</v>
      </c>
      <c r="C2547">
        <v>5239</v>
      </c>
      <c r="D2547" s="2">
        <f t="shared" si="347"/>
        <v>433521.68231394188</v>
      </c>
      <c r="E2547" s="2">
        <f t="shared" si="345"/>
        <v>5526.875</v>
      </c>
      <c r="F2547" s="3">
        <f t="shared" si="343"/>
        <v>-287.875</v>
      </c>
      <c r="G2547" s="3">
        <f t="shared" ref="G2547:G2568" si="348">G2546+1</f>
        <v>2</v>
      </c>
      <c r="H2547" s="2">
        <f t="shared" si="340"/>
        <v>-760.24550078247228</v>
      </c>
      <c r="I2547" s="5">
        <f t="shared" si="341"/>
        <v>472.37050078247228</v>
      </c>
      <c r="J2547" s="5">
        <f>PJMW_0[[#This Row],[Residui]]+PJMW_0[[#This Row],[Stagionalità]]+PJMW_0[[#This Row],[Trend (MA (24h))]]-PJMW_0[[#This Row],[PJMW_MW]]</f>
        <v>0</v>
      </c>
      <c r="K2547" s="5"/>
      <c r="L2547" s="5"/>
    </row>
    <row r="2548" spans="1:12" x14ac:dyDescent="0.3">
      <c r="A2548" t="str">
        <f t="shared" si="342"/>
        <v>17/04/2018</v>
      </c>
      <c r="B2548" s="1">
        <v>43207.125</v>
      </c>
      <c r="C2548">
        <v>5242</v>
      </c>
      <c r="D2548" s="2">
        <f t="shared" si="347"/>
        <v>432878.35913886566</v>
      </c>
      <c r="E2548" s="2">
        <f t="shared" si="345"/>
        <v>5562.25</v>
      </c>
      <c r="F2548" s="3">
        <f t="shared" si="343"/>
        <v>-320.25</v>
      </c>
      <c r="G2548" s="3">
        <f t="shared" si="348"/>
        <v>3</v>
      </c>
      <c r="H2548" s="2">
        <f t="shared" si="340"/>
        <v>-835.04029088050368</v>
      </c>
      <c r="I2548" s="5">
        <f t="shared" si="341"/>
        <v>514.79029088050368</v>
      </c>
      <c r="J2548" s="5">
        <f>PJMW_0[[#This Row],[Residui]]+PJMW_0[[#This Row],[Stagionalità]]+PJMW_0[[#This Row],[Trend (MA (24h))]]-PJMW_0[[#This Row],[PJMW_MW]]</f>
        <v>0</v>
      </c>
      <c r="K2548" s="5"/>
      <c r="L2548" s="5"/>
    </row>
    <row r="2549" spans="1:12" x14ac:dyDescent="0.3">
      <c r="A2549" t="str">
        <f t="shared" si="342"/>
        <v>17/04/2018</v>
      </c>
      <c r="B2549" s="1">
        <v>43207.166666666664</v>
      </c>
      <c r="C2549">
        <v>5293</v>
      </c>
      <c r="D2549" s="2">
        <f t="shared" si="347"/>
        <v>432305.98000427632</v>
      </c>
      <c r="E2549" s="2">
        <f t="shared" si="345"/>
        <v>5597.708333333333</v>
      </c>
      <c r="F2549" s="3">
        <f t="shared" si="343"/>
        <v>-304.70833333333303</v>
      </c>
      <c r="G2549" s="3">
        <f t="shared" si="348"/>
        <v>4</v>
      </c>
      <c r="H2549" s="2">
        <f t="shared" si="340"/>
        <v>-846.04949139280063</v>
      </c>
      <c r="I2549" s="5">
        <f t="shared" si="341"/>
        <v>541.3411580594676</v>
      </c>
      <c r="J2549" s="5">
        <f>PJMW_0[[#This Row],[Residui]]+PJMW_0[[#This Row],[Stagionalità]]+PJMW_0[[#This Row],[Trend (MA (24h))]]-PJMW_0[[#This Row],[PJMW_MW]]</f>
        <v>0</v>
      </c>
      <c r="K2549" s="5"/>
      <c r="L2549" s="5"/>
    </row>
    <row r="2550" spans="1:12" x14ac:dyDescent="0.3">
      <c r="A2550" t="str">
        <f t="shared" si="342"/>
        <v>17/04/2018</v>
      </c>
      <c r="B2550" s="1">
        <v>43207.208333333336</v>
      </c>
      <c r="C2550">
        <v>5349</v>
      </c>
      <c r="D2550" s="2">
        <f t="shared" si="347"/>
        <v>431799.12371685117</v>
      </c>
      <c r="E2550" s="2">
        <f t="shared" si="345"/>
        <v>5634.5</v>
      </c>
      <c r="F2550" s="3">
        <f t="shared" si="343"/>
        <v>-285.5</v>
      </c>
      <c r="G2550" s="3">
        <f t="shared" si="348"/>
        <v>5</v>
      </c>
      <c r="H2550" s="2">
        <f t="shared" si="340"/>
        <v>-774.01838810641596</v>
      </c>
      <c r="I2550" s="5">
        <f t="shared" si="341"/>
        <v>488.51838810641596</v>
      </c>
      <c r="J2550" s="5">
        <f>PJMW_0[[#This Row],[Residui]]+PJMW_0[[#This Row],[Stagionalità]]+PJMW_0[[#This Row],[Trend (MA (24h))]]-PJMW_0[[#This Row],[PJMW_MW]]</f>
        <v>0</v>
      </c>
      <c r="K2550" s="5"/>
      <c r="L2550" s="5"/>
    </row>
    <row r="2551" spans="1:12" x14ac:dyDescent="0.3">
      <c r="A2551" t="str">
        <f t="shared" si="342"/>
        <v>17/04/2018</v>
      </c>
      <c r="B2551" s="1">
        <v>43207.25</v>
      </c>
      <c r="C2551">
        <v>5709</v>
      </c>
      <c r="D2551" s="2">
        <f t="shared" si="347"/>
        <v>430752.31732962374</v>
      </c>
      <c r="E2551" s="2">
        <f t="shared" si="345"/>
        <v>5667.583333333333</v>
      </c>
      <c r="F2551" s="3">
        <f t="shared" si="343"/>
        <v>41.41666666666697</v>
      </c>
      <c r="G2551" s="3">
        <f t="shared" si="348"/>
        <v>6</v>
      </c>
      <c r="H2551" s="2">
        <f t="shared" si="340"/>
        <v>-561.08744131455376</v>
      </c>
      <c r="I2551" s="5">
        <f t="shared" si="341"/>
        <v>602.50410798122073</v>
      </c>
      <c r="J2551" s="5">
        <f>PJMW_0[[#This Row],[Residui]]+PJMW_0[[#This Row],[Stagionalità]]+PJMW_0[[#This Row],[Trend (MA (24h))]]-PJMW_0[[#This Row],[PJMW_MW]]</f>
        <v>0</v>
      </c>
      <c r="K2551" s="5"/>
      <c r="L2551" s="5"/>
    </row>
    <row r="2552" spans="1:12" x14ac:dyDescent="0.3">
      <c r="A2552" t="str">
        <f t="shared" si="342"/>
        <v>17/04/2018</v>
      </c>
      <c r="B2552" s="1">
        <v>43207.291666666664</v>
      </c>
      <c r="C2552">
        <v>6239</v>
      </c>
      <c r="D2552" s="2">
        <f t="shared" si="347"/>
        <v>428891.88619189919</v>
      </c>
      <c r="E2552" s="2">
        <f t="shared" si="345"/>
        <v>5702.458333333333</v>
      </c>
      <c r="F2552" s="3">
        <f t="shared" si="343"/>
        <v>536.54166666666697</v>
      </c>
      <c r="G2552" s="3">
        <f t="shared" si="348"/>
        <v>7</v>
      </c>
      <c r="H2552" s="2">
        <f t="shared" si="340"/>
        <v>-246.06827073552435</v>
      </c>
      <c r="I2552" s="5">
        <f t="shared" si="341"/>
        <v>782.60993740219135</v>
      </c>
      <c r="J2552" s="5">
        <f>PJMW_0[[#This Row],[Residui]]+PJMW_0[[#This Row],[Stagionalità]]+PJMW_0[[#This Row],[Trend (MA (24h))]]-PJMW_0[[#This Row],[PJMW_MW]]</f>
        <v>0</v>
      </c>
      <c r="K2552" s="5"/>
      <c r="L2552" s="5"/>
    </row>
    <row r="2553" spans="1:12" x14ac:dyDescent="0.3">
      <c r="A2553" t="str">
        <f t="shared" si="342"/>
        <v>17/04/2018</v>
      </c>
      <c r="B2553" s="1">
        <v>43207.333333333336</v>
      </c>
      <c r="C2553">
        <v>6429</v>
      </c>
      <c r="D2553" s="2">
        <f t="shared" si="347"/>
        <v>424525.48328343121</v>
      </c>
      <c r="E2553" s="2">
        <f t="shared" si="345"/>
        <v>5740.666666666667</v>
      </c>
      <c r="F2553" s="3">
        <f t="shared" si="343"/>
        <v>688.33333333333303</v>
      </c>
      <c r="G2553" s="3">
        <f t="shared" si="348"/>
        <v>8</v>
      </c>
      <c r="H2553" s="2">
        <f t="shared" si="340"/>
        <v>-4.2717136150235806</v>
      </c>
      <c r="I2553" s="5">
        <f t="shared" si="341"/>
        <v>692.60504694835663</v>
      </c>
      <c r="J2553" s="5">
        <f>PJMW_0[[#This Row],[Residui]]+PJMW_0[[#This Row],[Stagionalità]]+PJMW_0[[#This Row],[Trend (MA (24h))]]-PJMW_0[[#This Row],[PJMW_MW]]</f>
        <v>0</v>
      </c>
      <c r="K2553" s="5"/>
      <c r="L2553" s="5"/>
    </row>
    <row r="2554" spans="1:12" x14ac:dyDescent="0.3">
      <c r="A2554" t="str">
        <f t="shared" si="342"/>
        <v>17/04/2018</v>
      </c>
      <c r="B2554" s="1">
        <v>43207.375</v>
      </c>
      <c r="C2554">
        <v>6517</v>
      </c>
      <c r="D2554" s="2">
        <f t="shared" si="347"/>
        <v>419951.08180068352</v>
      </c>
      <c r="E2554" s="2">
        <f t="shared" si="345"/>
        <v>5773.666666666667</v>
      </c>
      <c r="F2554" s="3">
        <f t="shared" si="343"/>
        <v>743.33333333333303</v>
      </c>
      <c r="G2554" s="3">
        <f t="shared" si="348"/>
        <v>9</v>
      </c>
      <c r="H2554" s="2">
        <f t="shared" si="340"/>
        <v>108.66529733959322</v>
      </c>
      <c r="I2554" s="5">
        <f t="shared" si="341"/>
        <v>634.66803599373975</v>
      </c>
      <c r="J2554" s="5">
        <f>PJMW_0[[#This Row],[Residui]]+PJMW_0[[#This Row],[Stagionalità]]+PJMW_0[[#This Row],[Trend (MA (24h))]]-PJMW_0[[#This Row],[PJMW_MW]]</f>
        <v>0</v>
      </c>
      <c r="K2554" s="5"/>
      <c r="L2554" s="5"/>
    </row>
    <row r="2555" spans="1:12" x14ac:dyDescent="0.3">
      <c r="A2555" t="str">
        <f t="shared" si="342"/>
        <v>17/04/2018</v>
      </c>
      <c r="B2555" s="1">
        <v>43207.416666666664</v>
      </c>
      <c r="C2555">
        <v>6487</v>
      </c>
      <c r="D2555" s="2">
        <f t="shared" si="347"/>
        <v>420350.2629027681</v>
      </c>
      <c r="E2555" s="2">
        <f t="shared" si="345"/>
        <v>5808.166666666667</v>
      </c>
      <c r="F2555" s="3">
        <f t="shared" si="343"/>
        <v>678.83333333333303</v>
      </c>
      <c r="G2555" s="3">
        <f t="shared" si="348"/>
        <v>10</v>
      </c>
      <c r="H2555" s="2">
        <f t="shared" si="340"/>
        <v>182.78697183098581</v>
      </c>
      <c r="I2555" s="5">
        <f t="shared" si="341"/>
        <v>496.04636150234722</v>
      </c>
      <c r="J2555" s="5">
        <f>PJMW_0[[#This Row],[Residui]]+PJMW_0[[#This Row],[Stagionalità]]+PJMW_0[[#This Row],[Trend (MA (24h))]]-PJMW_0[[#This Row],[PJMW_MW]]</f>
        <v>0</v>
      </c>
      <c r="K2555" s="5"/>
      <c r="L2555" s="5"/>
    </row>
    <row r="2556" spans="1:12" x14ac:dyDescent="0.3">
      <c r="A2556" t="str">
        <f t="shared" si="342"/>
        <v>17/04/2018</v>
      </c>
      <c r="B2556" s="1">
        <v>43207.458333333336</v>
      </c>
      <c r="C2556">
        <v>6514</v>
      </c>
      <c r="D2556" s="2">
        <f t="shared" si="347"/>
        <v>422772.36099230032</v>
      </c>
      <c r="E2556" s="2">
        <f t="shared" si="345"/>
        <v>5836.875</v>
      </c>
      <c r="F2556" s="3">
        <f t="shared" si="343"/>
        <v>677.125</v>
      </c>
      <c r="G2556" s="3">
        <f t="shared" si="348"/>
        <v>11</v>
      </c>
      <c r="H2556" s="2">
        <f t="shared" si="340"/>
        <v>249.4638106416275</v>
      </c>
      <c r="I2556" s="5">
        <f t="shared" si="341"/>
        <v>427.6611893583725</v>
      </c>
      <c r="J2556" s="5">
        <f>PJMW_0[[#This Row],[Residui]]+PJMW_0[[#This Row],[Stagionalità]]+PJMW_0[[#This Row],[Trend (MA (24h))]]-PJMW_0[[#This Row],[PJMW_MW]]</f>
        <v>0</v>
      </c>
      <c r="K2556" s="5"/>
      <c r="L2556" s="5"/>
    </row>
    <row r="2557" spans="1:12" x14ac:dyDescent="0.3">
      <c r="A2557" t="str">
        <f t="shared" si="342"/>
        <v>17/04/2018</v>
      </c>
      <c r="B2557" s="1">
        <v>43207.5</v>
      </c>
      <c r="C2557">
        <v>6475</v>
      </c>
      <c r="D2557" s="2">
        <f t="shared" si="347"/>
        <v>427693.91527659021</v>
      </c>
      <c r="E2557" s="2">
        <f t="shared" si="345"/>
        <v>5864.75</v>
      </c>
      <c r="F2557" s="3">
        <f t="shared" si="343"/>
        <v>610.25</v>
      </c>
      <c r="G2557" s="3">
        <f t="shared" si="348"/>
        <v>12</v>
      </c>
      <c r="H2557" s="2">
        <f t="shared" si="340"/>
        <v>293.80594679186237</v>
      </c>
      <c r="I2557" s="5">
        <f t="shared" si="341"/>
        <v>316.44405320813763</v>
      </c>
      <c r="J2557" s="5">
        <f>PJMW_0[[#This Row],[Residui]]+PJMW_0[[#This Row],[Stagionalità]]+PJMW_0[[#This Row],[Trend (MA (24h))]]-PJMW_0[[#This Row],[PJMW_MW]]</f>
        <v>0</v>
      </c>
      <c r="K2557" s="5"/>
      <c r="L2557" s="5"/>
    </row>
    <row r="2558" spans="1:12" x14ac:dyDescent="0.3">
      <c r="A2558" t="str">
        <f t="shared" si="342"/>
        <v>17/04/2018</v>
      </c>
      <c r="B2558" s="1">
        <v>43207.541666666664</v>
      </c>
      <c r="C2558">
        <v>6422</v>
      </c>
      <c r="D2558" s="2">
        <f t="shared" si="347"/>
        <v>433723.66292414977</v>
      </c>
      <c r="E2558" s="2">
        <f t="shared" si="345"/>
        <v>5890.791666666667</v>
      </c>
      <c r="F2558" s="3">
        <f t="shared" si="343"/>
        <v>531.20833333333303</v>
      </c>
      <c r="G2558" s="3">
        <f t="shared" si="348"/>
        <v>13</v>
      </c>
      <c r="H2558" s="2">
        <f t="shared" si="340"/>
        <v>317.10895931142414</v>
      </c>
      <c r="I2558" s="5">
        <f t="shared" si="341"/>
        <v>214.09937402190889</v>
      </c>
      <c r="J2558" s="5">
        <f>PJMW_0[[#This Row],[Residui]]+PJMW_0[[#This Row],[Stagionalità]]+PJMW_0[[#This Row],[Trend (MA (24h))]]-PJMW_0[[#This Row],[PJMW_MW]]</f>
        <v>0</v>
      </c>
      <c r="K2558" s="5"/>
      <c r="L2558" s="5"/>
    </row>
    <row r="2559" spans="1:12" x14ac:dyDescent="0.3">
      <c r="A2559" t="str">
        <f t="shared" si="342"/>
        <v>17/04/2018</v>
      </c>
      <c r="B2559" s="1">
        <v>43207.583333333336</v>
      </c>
      <c r="C2559">
        <v>6372</v>
      </c>
      <c r="D2559" s="2">
        <f t="shared" si="347"/>
        <v>440207.3736812112</v>
      </c>
      <c r="E2559" s="2">
        <f t="shared" si="345"/>
        <v>5915.875</v>
      </c>
      <c r="F2559" s="3">
        <f t="shared" si="343"/>
        <v>456.125</v>
      </c>
      <c r="G2559" s="3">
        <f t="shared" si="348"/>
        <v>14</v>
      </c>
      <c r="H2559" s="2">
        <f t="shared" si="340"/>
        <v>326.3141627543036</v>
      </c>
      <c r="I2559" s="5">
        <f t="shared" si="341"/>
        <v>129.8108372456964</v>
      </c>
      <c r="J2559" s="5">
        <f>PJMW_0[[#This Row],[Residui]]+PJMW_0[[#This Row],[Stagionalità]]+PJMW_0[[#This Row],[Trend (MA (24h))]]-PJMW_0[[#This Row],[PJMW_MW]]</f>
        <v>0</v>
      </c>
      <c r="K2559" s="5"/>
      <c r="L2559" s="5"/>
    </row>
    <row r="2560" spans="1:12" x14ac:dyDescent="0.3">
      <c r="A2560" t="str">
        <f t="shared" si="342"/>
        <v>17/04/2018</v>
      </c>
      <c r="B2560" s="1">
        <v>43207.625</v>
      </c>
      <c r="C2560">
        <v>6278</v>
      </c>
      <c r="D2560" s="2">
        <f t="shared" si="347"/>
        <v>446865.51407898543</v>
      </c>
      <c r="E2560" s="2">
        <f t="shared" si="345"/>
        <v>5939.833333333333</v>
      </c>
      <c r="F2560" s="3">
        <f t="shared" si="343"/>
        <v>338.16666666666697</v>
      </c>
      <c r="G2560" s="3">
        <f t="shared" si="348"/>
        <v>15</v>
      </c>
      <c r="H2560" s="2">
        <f t="shared" si="340"/>
        <v>321.90786384976519</v>
      </c>
      <c r="I2560" s="5">
        <f t="shared" si="341"/>
        <v>16.258802816901778</v>
      </c>
      <c r="J2560" s="5">
        <f>PJMW_0[[#This Row],[Residui]]+PJMW_0[[#This Row],[Stagionalità]]+PJMW_0[[#This Row],[Trend (MA (24h))]]-PJMW_0[[#This Row],[PJMW_MW]]</f>
        <v>0</v>
      </c>
      <c r="K2560" s="5"/>
      <c r="L2560" s="5"/>
    </row>
    <row r="2561" spans="1:12" x14ac:dyDescent="0.3">
      <c r="A2561" t="str">
        <f t="shared" si="342"/>
        <v>17/04/2018</v>
      </c>
      <c r="B2561" s="1">
        <v>43207.666666666664</v>
      </c>
      <c r="C2561">
        <v>6185</v>
      </c>
      <c r="D2561" s="2">
        <f t="shared" si="347"/>
        <v>452860.03877958423</v>
      </c>
      <c r="E2561" s="2">
        <f t="shared" si="345"/>
        <v>5962.375</v>
      </c>
      <c r="F2561" s="3">
        <f t="shared" si="343"/>
        <v>222.625</v>
      </c>
      <c r="G2561" s="3">
        <f t="shared" si="348"/>
        <v>16</v>
      </c>
      <c r="H2561" s="2">
        <f t="shared" si="340"/>
        <v>339.56690140845086</v>
      </c>
      <c r="I2561" s="5">
        <f t="shared" si="341"/>
        <v>-116.94190140845086</v>
      </c>
      <c r="J2561" s="5">
        <f>PJMW_0[[#This Row],[Residui]]+PJMW_0[[#This Row],[Stagionalità]]+PJMW_0[[#This Row],[Trend (MA (24h))]]-PJMW_0[[#This Row],[PJMW_MW]]</f>
        <v>0</v>
      </c>
      <c r="K2561" s="5"/>
      <c r="L2561" s="5"/>
    </row>
    <row r="2562" spans="1:12" x14ac:dyDescent="0.3">
      <c r="A2562" t="str">
        <f t="shared" si="342"/>
        <v>17/04/2018</v>
      </c>
      <c r="B2562" s="1">
        <v>43207.708333333336</v>
      </c>
      <c r="C2562">
        <v>6218</v>
      </c>
      <c r="D2562" s="2">
        <f t="shared" si="347"/>
        <v>457949.93238522764</v>
      </c>
      <c r="E2562" s="2">
        <f t="shared" si="345"/>
        <v>5982.25</v>
      </c>
      <c r="F2562" s="3">
        <f t="shared" si="343"/>
        <v>235.75</v>
      </c>
      <c r="G2562" s="3">
        <f t="shared" si="348"/>
        <v>17</v>
      </c>
      <c r="H2562" s="2">
        <f t="shared" ref="H2562:H2625" si="349">AVERAGEIF($G:$G,G2562,$F:$F)</f>
        <v>404.60524256651013</v>
      </c>
      <c r="I2562" s="5">
        <f t="shared" ref="I2562:I2625" si="350">C2562-E2562-H2562</f>
        <v>-168.85524256651013</v>
      </c>
      <c r="J2562" s="5">
        <f>PJMW_0[[#This Row],[Residui]]+PJMW_0[[#This Row],[Stagionalità]]+PJMW_0[[#This Row],[Trend (MA (24h))]]-PJMW_0[[#This Row],[PJMW_MW]]</f>
        <v>0</v>
      </c>
      <c r="K2562" s="5"/>
      <c r="L2562" s="5"/>
    </row>
    <row r="2563" spans="1:12" x14ac:dyDescent="0.3">
      <c r="A2563" t="str">
        <f t="shared" ref="A2563:A2626" si="351">TEXT(B2563,"GG/MM/AAAA")</f>
        <v>17/04/2018</v>
      </c>
      <c r="B2563" s="1">
        <v>43207.75</v>
      </c>
      <c r="C2563">
        <v>6287</v>
      </c>
      <c r="D2563" s="2">
        <f t="shared" si="347"/>
        <v>463751.15793413174</v>
      </c>
      <c r="E2563" s="2">
        <f t="shared" si="345"/>
        <v>6000.291666666667</v>
      </c>
      <c r="F2563" s="3">
        <f t="shared" ref="F2563:F2626" si="352">C2563-E2563</f>
        <v>286.70833333333303</v>
      </c>
      <c r="G2563" s="3">
        <f t="shared" si="348"/>
        <v>18</v>
      </c>
      <c r="H2563" s="2">
        <f t="shared" si="349"/>
        <v>504.42566510172145</v>
      </c>
      <c r="I2563" s="5">
        <f t="shared" si="350"/>
        <v>-217.71733176838842</v>
      </c>
      <c r="J2563" s="5">
        <f>PJMW_0[[#This Row],[Residui]]+PJMW_0[[#This Row],[Stagionalità]]+PJMW_0[[#This Row],[Trend (MA (24h))]]-PJMW_0[[#This Row],[PJMW_MW]]</f>
        <v>0</v>
      </c>
      <c r="K2563" s="5"/>
      <c r="L2563" s="5"/>
    </row>
    <row r="2564" spans="1:12" x14ac:dyDescent="0.3">
      <c r="A2564" t="str">
        <f t="shared" si="351"/>
        <v>17/04/2018</v>
      </c>
      <c r="B2564" s="1">
        <v>43207.791666666664</v>
      </c>
      <c r="C2564">
        <v>6379</v>
      </c>
      <c r="D2564" s="2">
        <f t="shared" si="347"/>
        <v>470023.8819147441</v>
      </c>
      <c r="E2564" s="2">
        <f t="shared" si="345"/>
        <v>6016.291666666667</v>
      </c>
      <c r="F2564" s="3">
        <f t="shared" si="352"/>
        <v>362.70833333333303</v>
      </c>
      <c r="G2564" s="3">
        <f t="shared" si="348"/>
        <v>19</v>
      </c>
      <c r="H2564" s="2">
        <f t="shared" si="349"/>
        <v>551.77406103286387</v>
      </c>
      <c r="I2564" s="5">
        <f t="shared" si="350"/>
        <v>-189.06572769953084</v>
      </c>
      <c r="J2564" s="5">
        <f>PJMW_0[[#This Row],[Residui]]+PJMW_0[[#This Row],[Stagionalità]]+PJMW_0[[#This Row],[Trend (MA (24h))]]-PJMW_0[[#This Row],[PJMW_MW]]</f>
        <v>0</v>
      </c>
      <c r="K2564" s="5"/>
      <c r="L2564" s="5"/>
    </row>
    <row r="2565" spans="1:12" x14ac:dyDescent="0.3">
      <c r="A2565" t="str">
        <f t="shared" si="351"/>
        <v>17/04/2018</v>
      </c>
      <c r="B2565" s="1">
        <v>43207.833333333336</v>
      </c>
      <c r="C2565">
        <v>6459</v>
      </c>
      <c r="D2565" s="2">
        <f t="shared" si="347"/>
        <v>476864.14014827705</v>
      </c>
      <c r="E2565" s="2">
        <f t="shared" si="345"/>
        <v>6032.333333333333</v>
      </c>
      <c r="F2565" s="3">
        <f t="shared" si="352"/>
        <v>426.66666666666697</v>
      </c>
      <c r="G2565" s="3">
        <f t="shared" si="348"/>
        <v>20</v>
      </c>
      <c r="H2565" s="2">
        <f t="shared" si="349"/>
        <v>525.72222222222217</v>
      </c>
      <c r="I2565" s="5">
        <f t="shared" si="350"/>
        <v>-99.055555555555202</v>
      </c>
      <c r="J2565" s="5">
        <f>PJMW_0[[#This Row],[Residui]]+PJMW_0[[#This Row],[Stagionalità]]+PJMW_0[[#This Row],[Trend (MA (24h))]]-PJMW_0[[#This Row],[PJMW_MW]]</f>
        <v>0</v>
      </c>
      <c r="K2565" s="5"/>
      <c r="L2565" s="5"/>
    </row>
    <row r="2566" spans="1:12" x14ac:dyDescent="0.3">
      <c r="A2566" t="str">
        <f t="shared" si="351"/>
        <v>17/04/2018</v>
      </c>
      <c r="B2566" s="1">
        <v>43207.875</v>
      </c>
      <c r="C2566">
        <v>6649</v>
      </c>
      <c r="D2566" s="2">
        <f t="shared" si="347"/>
        <v>483899.42226262006</v>
      </c>
      <c r="E2566" s="2">
        <f t="shared" si="345"/>
        <v>6046.416666666667</v>
      </c>
      <c r="F2566" s="3">
        <f t="shared" si="352"/>
        <v>602.58333333333303</v>
      </c>
      <c r="G2566" s="3">
        <f t="shared" si="348"/>
        <v>21</v>
      </c>
      <c r="H2566" s="2">
        <f t="shared" si="349"/>
        <v>482.70579029733966</v>
      </c>
      <c r="I2566" s="5">
        <f t="shared" si="350"/>
        <v>119.87754303599337</v>
      </c>
      <c r="J2566" s="5">
        <f>PJMW_0[[#This Row],[Residui]]+PJMW_0[[#This Row],[Stagionalità]]+PJMW_0[[#This Row],[Trend (MA (24h))]]-PJMW_0[[#This Row],[PJMW_MW]]</f>
        <v>0</v>
      </c>
      <c r="K2566" s="5"/>
      <c r="L2566" s="5"/>
    </row>
    <row r="2567" spans="1:12" x14ac:dyDescent="0.3">
      <c r="A2567" t="str">
        <f t="shared" si="351"/>
        <v>17/04/2018</v>
      </c>
      <c r="B2567" s="1">
        <v>43207.916666666664</v>
      </c>
      <c r="C2567">
        <v>6399</v>
      </c>
      <c r="D2567" s="2">
        <f t="shared" si="347"/>
        <v>490838.37720986328</v>
      </c>
      <c r="E2567" s="2">
        <f t="shared" si="345"/>
        <v>6063.416666666667</v>
      </c>
      <c r="F2567" s="3">
        <f t="shared" si="352"/>
        <v>335.58333333333303</v>
      </c>
      <c r="G2567" s="3">
        <f t="shared" si="348"/>
        <v>22</v>
      </c>
      <c r="H2567" s="2">
        <f t="shared" si="349"/>
        <v>317.81514084507023</v>
      </c>
      <c r="I2567" s="5">
        <f t="shared" si="350"/>
        <v>17.768192488262798</v>
      </c>
      <c r="J2567" s="5">
        <f>PJMW_0[[#This Row],[Residui]]+PJMW_0[[#This Row],[Stagionalità]]+PJMW_0[[#This Row],[Trend (MA (24h))]]-PJMW_0[[#This Row],[PJMW_MW]]</f>
        <v>0</v>
      </c>
      <c r="K2567" s="5"/>
      <c r="L2567" s="5"/>
    </row>
    <row r="2568" spans="1:12" x14ac:dyDescent="0.3">
      <c r="A2568" t="str">
        <f t="shared" si="351"/>
        <v>17/04/2018</v>
      </c>
      <c r="B2568" s="1">
        <v>43207.958333333336</v>
      </c>
      <c r="C2568">
        <v>6052</v>
      </c>
      <c r="D2568" s="2">
        <f t="shared" si="347"/>
        <v>495813.57556315669</v>
      </c>
      <c r="E2568" s="2">
        <f t="shared" si="345"/>
        <v>6074.75</v>
      </c>
      <c r="F2568" s="3">
        <f t="shared" si="352"/>
        <v>-22.75</v>
      </c>
      <c r="G2568" s="3">
        <f t="shared" si="348"/>
        <v>23</v>
      </c>
      <c r="H2568" s="2">
        <f t="shared" si="349"/>
        <v>-30.56142410015654</v>
      </c>
      <c r="I2568" s="5">
        <f t="shared" si="350"/>
        <v>7.8114241001565397</v>
      </c>
      <c r="J2568" s="5">
        <f>PJMW_0[[#This Row],[Residui]]+PJMW_0[[#This Row],[Stagionalità]]+PJMW_0[[#This Row],[Trend (MA (24h))]]-PJMW_0[[#This Row],[PJMW_MW]]</f>
        <v>0</v>
      </c>
      <c r="K2568" s="5"/>
      <c r="L2568" s="5"/>
    </row>
    <row r="2569" spans="1:12" x14ac:dyDescent="0.3">
      <c r="A2569" t="str">
        <f t="shared" si="351"/>
        <v>18/04/2018</v>
      </c>
      <c r="B2569" s="1">
        <v>43208</v>
      </c>
      <c r="C2569">
        <v>5730</v>
      </c>
      <c r="D2569" s="2">
        <f t="shared" si="347"/>
        <v>498713.94510977855</v>
      </c>
      <c r="E2569" s="2">
        <f t="shared" si="345"/>
        <v>6085.666666666667</v>
      </c>
      <c r="F2569" s="3">
        <f t="shared" si="352"/>
        <v>-355.66666666666697</v>
      </c>
      <c r="G2569" s="3">
        <v>0</v>
      </c>
      <c r="H2569" s="2">
        <f t="shared" si="349"/>
        <v>-364.63047730829402</v>
      </c>
      <c r="I2569" s="5">
        <f t="shared" si="350"/>
        <v>8.9638106416270489</v>
      </c>
      <c r="J2569" s="5">
        <f>PJMW_0[[#This Row],[Residui]]+PJMW_0[[#This Row],[Stagionalità]]+PJMW_0[[#This Row],[Trend (MA (24h))]]-PJMW_0[[#This Row],[PJMW_MW]]</f>
        <v>0</v>
      </c>
      <c r="K2569" s="5"/>
      <c r="L2569" s="5"/>
    </row>
    <row r="2570" spans="1:12" x14ac:dyDescent="0.3">
      <c r="A2570" t="str">
        <f t="shared" si="351"/>
        <v>18/04/2018</v>
      </c>
      <c r="B2570" s="1">
        <v>43208.041666666664</v>
      </c>
      <c r="C2570">
        <v>5563</v>
      </c>
      <c r="D2570" s="2">
        <f t="shared" si="347"/>
        <v>499857.06458511465</v>
      </c>
      <c r="E2570" s="2">
        <f t="shared" si="345"/>
        <v>6095.666666666667</v>
      </c>
      <c r="F2570" s="3">
        <f t="shared" si="352"/>
        <v>-532.66666666666697</v>
      </c>
      <c r="G2570" s="3">
        <f>G2569+1</f>
        <v>1</v>
      </c>
      <c r="H2570" s="2">
        <f t="shared" si="349"/>
        <v>-609.41940532081344</v>
      </c>
      <c r="I2570" s="5">
        <f t="shared" si="350"/>
        <v>76.752738654146469</v>
      </c>
      <c r="J2570" s="5">
        <f>PJMW_0[[#This Row],[Residui]]+PJMW_0[[#This Row],[Stagionalità]]+PJMW_0[[#This Row],[Trend (MA (24h))]]-PJMW_0[[#This Row],[PJMW_MW]]</f>
        <v>0</v>
      </c>
      <c r="K2570" s="5"/>
      <c r="L2570" s="5"/>
    </row>
    <row r="2571" spans="1:12" x14ac:dyDescent="0.3">
      <c r="A2571" t="str">
        <f t="shared" si="351"/>
        <v>18/04/2018</v>
      </c>
      <c r="B2571" s="1">
        <v>43208.083333333336</v>
      </c>
      <c r="C2571">
        <v>5506</v>
      </c>
      <c r="D2571" s="2">
        <f t="shared" si="347"/>
        <v>500525.5618762456</v>
      </c>
      <c r="E2571" s="2">
        <f t="shared" si="345"/>
        <v>6103.583333333333</v>
      </c>
      <c r="F2571" s="3">
        <f t="shared" si="352"/>
        <v>-597.58333333333303</v>
      </c>
      <c r="G2571" s="3">
        <f t="shared" ref="G2571:G2592" si="353">G2570+1</f>
        <v>2</v>
      </c>
      <c r="H2571" s="2">
        <f t="shared" si="349"/>
        <v>-760.24550078247228</v>
      </c>
      <c r="I2571" s="5">
        <f t="shared" si="350"/>
        <v>162.66216744913925</v>
      </c>
      <c r="J2571" s="5">
        <f>PJMW_0[[#This Row],[Residui]]+PJMW_0[[#This Row],[Stagionalità]]+PJMW_0[[#This Row],[Trend (MA (24h))]]-PJMW_0[[#This Row],[PJMW_MW]]</f>
        <v>0</v>
      </c>
      <c r="K2571" s="5"/>
      <c r="L2571" s="5"/>
    </row>
    <row r="2572" spans="1:12" x14ac:dyDescent="0.3">
      <c r="A2572" t="str">
        <f t="shared" si="351"/>
        <v>18/04/2018</v>
      </c>
      <c r="B2572" s="1">
        <v>43208.125</v>
      </c>
      <c r="C2572">
        <v>5524</v>
      </c>
      <c r="D2572" s="2">
        <f t="shared" si="347"/>
        <v>501010.78952808725</v>
      </c>
      <c r="E2572" s="2">
        <f t="shared" si="345"/>
        <v>6114.708333333333</v>
      </c>
      <c r="F2572" s="3">
        <f t="shared" si="352"/>
        <v>-590.70833333333303</v>
      </c>
      <c r="G2572" s="3">
        <f t="shared" si="353"/>
        <v>3</v>
      </c>
      <c r="H2572" s="2">
        <f t="shared" si="349"/>
        <v>-835.04029088050368</v>
      </c>
      <c r="I2572" s="5">
        <f t="shared" si="350"/>
        <v>244.33195754717065</v>
      </c>
      <c r="J2572" s="5">
        <f>PJMW_0[[#This Row],[Residui]]+PJMW_0[[#This Row],[Stagionalità]]+PJMW_0[[#This Row],[Trend (MA (24h))]]-PJMW_0[[#This Row],[PJMW_MW]]</f>
        <v>0</v>
      </c>
      <c r="K2572" s="5"/>
      <c r="L2572" s="5"/>
    </row>
    <row r="2573" spans="1:12" x14ac:dyDescent="0.3">
      <c r="A2573" t="str">
        <f t="shared" si="351"/>
        <v>18/04/2018</v>
      </c>
      <c r="B2573" s="1">
        <v>43208.166666666664</v>
      </c>
      <c r="C2573">
        <v>5584</v>
      </c>
      <c r="D2573" s="2">
        <f t="shared" si="347"/>
        <v>501558.68548617105</v>
      </c>
      <c r="E2573" s="2">
        <f t="shared" si="345"/>
        <v>6126.458333333333</v>
      </c>
      <c r="F2573" s="3">
        <f t="shared" si="352"/>
        <v>-542.45833333333303</v>
      </c>
      <c r="G2573" s="3">
        <f t="shared" si="353"/>
        <v>4</v>
      </c>
      <c r="H2573" s="2">
        <f t="shared" si="349"/>
        <v>-846.04949139280063</v>
      </c>
      <c r="I2573" s="5">
        <f t="shared" si="350"/>
        <v>303.5911580594676</v>
      </c>
      <c r="J2573" s="5">
        <f>PJMW_0[[#This Row],[Residui]]+PJMW_0[[#This Row],[Stagionalità]]+PJMW_0[[#This Row],[Trend (MA (24h))]]-PJMW_0[[#This Row],[PJMW_MW]]</f>
        <v>0</v>
      </c>
      <c r="K2573" s="5"/>
      <c r="L2573" s="5"/>
    </row>
    <row r="2574" spans="1:12" x14ac:dyDescent="0.3">
      <c r="A2574" t="str">
        <f t="shared" si="351"/>
        <v>18/04/2018</v>
      </c>
      <c r="B2574" s="1">
        <v>43208.208333333336</v>
      </c>
      <c r="C2574">
        <v>5669</v>
      </c>
      <c r="D2574" s="2">
        <f t="shared" si="347"/>
        <v>502326.64143142017</v>
      </c>
      <c r="E2574" s="2">
        <f t="shared" si="345"/>
        <v>6138.583333333333</v>
      </c>
      <c r="F2574" s="3">
        <f t="shared" si="352"/>
        <v>-469.58333333333303</v>
      </c>
      <c r="G2574" s="3">
        <f t="shared" si="353"/>
        <v>5</v>
      </c>
      <c r="H2574" s="2">
        <f t="shared" si="349"/>
        <v>-774.01838810641596</v>
      </c>
      <c r="I2574" s="5">
        <f t="shared" si="350"/>
        <v>304.43505477308292</v>
      </c>
      <c r="J2574" s="5">
        <f>PJMW_0[[#This Row],[Residui]]+PJMW_0[[#This Row],[Stagionalità]]+PJMW_0[[#This Row],[Trend (MA (24h))]]-PJMW_0[[#This Row],[PJMW_MW]]</f>
        <v>0</v>
      </c>
      <c r="K2574" s="5"/>
      <c r="L2574" s="5"/>
    </row>
    <row r="2575" spans="1:12" x14ac:dyDescent="0.3">
      <c r="A2575" t="str">
        <f t="shared" si="351"/>
        <v>18/04/2018</v>
      </c>
      <c r="B2575" s="1">
        <v>43208.25</v>
      </c>
      <c r="C2575">
        <v>6039</v>
      </c>
      <c r="D2575" s="2">
        <f t="shared" si="347"/>
        <v>503329.59780438931</v>
      </c>
      <c r="E2575" s="2">
        <f t="shared" si="345"/>
        <v>6151.916666666667</v>
      </c>
      <c r="F2575" s="3">
        <f t="shared" si="352"/>
        <v>-112.91666666666697</v>
      </c>
      <c r="G2575" s="3">
        <f t="shared" si="353"/>
        <v>6</v>
      </c>
      <c r="H2575" s="2">
        <f t="shared" si="349"/>
        <v>-561.08744131455376</v>
      </c>
      <c r="I2575" s="5">
        <f t="shared" si="350"/>
        <v>448.17077464788679</v>
      </c>
      <c r="J2575" s="5">
        <f>PJMW_0[[#This Row],[Residui]]+PJMW_0[[#This Row],[Stagionalità]]+PJMW_0[[#This Row],[Trend (MA (24h))]]-PJMW_0[[#This Row],[PJMW_MW]]</f>
        <v>0</v>
      </c>
      <c r="K2575" s="5"/>
      <c r="L2575" s="5"/>
    </row>
    <row r="2576" spans="1:12" x14ac:dyDescent="0.3">
      <c r="A2576" t="str">
        <f t="shared" si="351"/>
        <v>18/04/2018</v>
      </c>
      <c r="B2576" s="1">
        <v>43208.291666666664</v>
      </c>
      <c r="C2576">
        <v>6532</v>
      </c>
      <c r="D2576" s="2">
        <f t="shared" si="347"/>
        <v>506075.94510977855</v>
      </c>
      <c r="E2576" s="2">
        <f t="shared" si="345"/>
        <v>6165.666666666667</v>
      </c>
      <c r="F2576" s="3">
        <f t="shared" si="352"/>
        <v>366.33333333333303</v>
      </c>
      <c r="G2576" s="3">
        <f t="shared" si="353"/>
        <v>7</v>
      </c>
      <c r="H2576" s="2">
        <f t="shared" si="349"/>
        <v>-246.06827073552435</v>
      </c>
      <c r="I2576" s="5">
        <f t="shared" si="350"/>
        <v>612.40160406885741</v>
      </c>
      <c r="J2576" s="5">
        <f>PJMW_0[[#This Row],[Residui]]+PJMW_0[[#This Row],[Stagionalità]]+PJMW_0[[#This Row],[Trend (MA (24h))]]-PJMW_0[[#This Row],[PJMW_MW]]</f>
        <v>0</v>
      </c>
      <c r="K2576" s="5"/>
      <c r="L2576" s="5"/>
    </row>
    <row r="2577" spans="1:12" x14ac:dyDescent="0.3">
      <c r="A2577" t="str">
        <f t="shared" si="351"/>
        <v>18/04/2018</v>
      </c>
      <c r="B2577" s="1">
        <v>43208.333333333336</v>
      </c>
      <c r="C2577">
        <v>6597</v>
      </c>
      <c r="D2577" s="2">
        <f t="shared" si="347"/>
        <v>510409.02865697094</v>
      </c>
      <c r="E2577" s="2">
        <f t="shared" si="345"/>
        <v>6177.875</v>
      </c>
      <c r="F2577" s="3">
        <f t="shared" si="352"/>
        <v>419.125</v>
      </c>
      <c r="G2577" s="3">
        <f t="shared" si="353"/>
        <v>8</v>
      </c>
      <c r="H2577" s="2">
        <f t="shared" si="349"/>
        <v>-4.2717136150235806</v>
      </c>
      <c r="I2577" s="5">
        <f t="shared" si="350"/>
        <v>423.3967136150236</v>
      </c>
      <c r="J2577" s="5">
        <f>PJMW_0[[#This Row],[Residui]]+PJMW_0[[#This Row],[Stagionalità]]+PJMW_0[[#This Row],[Trend (MA (24h))]]-PJMW_0[[#This Row],[PJMW_MW]]</f>
        <v>0</v>
      </c>
      <c r="K2577" s="5"/>
      <c r="L2577" s="5"/>
    </row>
    <row r="2578" spans="1:12" x14ac:dyDescent="0.3">
      <c r="A2578" t="str">
        <f t="shared" si="351"/>
        <v>18/04/2018</v>
      </c>
      <c r="B2578" s="1">
        <v>43208.375</v>
      </c>
      <c r="C2578">
        <v>6378</v>
      </c>
      <c r="D2578" s="2">
        <f t="shared" si="347"/>
        <v>513089.59876674949</v>
      </c>
      <c r="E2578" s="2">
        <f t="shared" si="345"/>
        <v>6184.875</v>
      </c>
      <c r="F2578" s="3">
        <f t="shared" si="352"/>
        <v>193.125</v>
      </c>
      <c r="G2578" s="3">
        <f t="shared" si="353"/>
        <v>9</v>
      </c>
      <c r="H2578" s="2">
        <f t="shared" si="349"/>
        <v>108.66529733959322</v>
      </c>
      <c r="I2578" s="5">
        <f t="shared" si="350"/>
        <v>84.459702660406776</v>
      </c>
      <c r="J2578" s="5">
        <f>PJMW_0[[#This Row],[Residui]]+PJMW_0[[#This Row],[Stagionalità]]+PJMW_0[[#This Row],[Trend (MA (24h))]]-PJMW_0[[#This Row],[PJMW_MW]]</f>
        <v>0</v>
      </c>
      <c r="K2578" s="5"/>
      <c r="L2578" s="5"/>
    </row>
    <row r="2579" spans="1:12" x14ac:dyDescent="0.3">
      <c r="A2579" t="str">
        <f t="shared" si="351"/>
        <v>18/04/2018</v>
      </c>
      <c r="B2579" s="1">
        <v>43208.416666666664</v>
      </c>
      <c r="C2579">
        <v>6174</v>
      </c>
      <c r="D2579" s="2">
        <f t="shared" si="347"/>
        <v>513549.67490019772</v>
      </c>
      <c r="E2579" s="2">
        <f t="shared" si="345"/>
        <v>6179.083333333333</v>
      </c>
      <c r="F2579" s="3">
        <f t="shared" si="352"/>
        <v>-5.0833333333330302</v>
      </c>
      <c r="G2579" s="3">
        <f t="shared" si="353"/>
        <v>10</v>
      </c>
      <c r="H2579" s="2">
        <f t="shared" si="349"/>
        <v>182.78697183098581</v>
      </c>
      <c r="I2579" s="5">
        <f t="shared" si="350"/>
        <v>-187.87030516431884</v>
      </c>
      <c r="J2579" s="5">
        <f>PJMW_0[[#This Row],[Residui]]+PJMW_0[[#This Row],[Stagionalità]]+PJMW_0[[#This Row],[Trend (MA (24h))]]-PJMW_0[[#This Row],[PJMW_MW]]</f>
        <v>0</v>
      </c>
      <c r="K2579" s="5"/>
      <c r="L2579" s="5"/>
    </row>
    <row r="2580" spans="1:12" x14ac:dyDescent="0.3">
      <c r="A2580" t="str">
        <f t="shared" si="351"/>
        <v>18/04/2018</v>
      </c>
      <c r="B2580" s="1">
        <v>43208.458333333336</v>
      </c>
      <c r="C2580">
        <v>5960</v>
      </c>
      <c r="D2580" s="2">
        <f t="shared" si="347"/>
        <v>514628.61020815728</v>
      </c>
      <c r="E2580" s="2">
        <f t="shared" si="345"/>
        <v>6166.041666666667</v>
      </c>
      <c r="F2580" s="3">
        <f t="shared" si="352"/>
        <v>-206.04166666666697</v>
      </c>
      <c r="G2580" s="3">
        <f t="shared" si="353"/>
        <v>11</v>
      </c>
      <c r="H2580" s="2">
        <f t="shared" si="349"/>
        <v>249.4638106416275</v>
      </c>
      <c r="I2580" s="5">
        <f t="shared" si="350"/>
        <v>-455.50547730829447</v>
      </c>
      <c r="J2580" s="5">
        <f>PJMW_0[[#This Row],[Residui]]+PJMW_0[[#This Row],[Stagionalità]]+PJMW_0[[#This Row],[Trend (MA (24h))]]-PJMW_0[[#This Row],[PJMW_MW]]</f>
        <v>0</v>
      </c>
      <c r="K2580" s="5"/>
      <c r="L2580" s="5"/>
    </row>
    <row r="2581" spans="1:12" x14ac:dyDescent="0.3">
      <c r="A2581" t="str">
        <f t="shared" si="351"/>
        <v>18/04/2018</v>
      </c>
      <c r="B2581" s="1">
        <v>43208.5</v>
      </c>
      <c r="C2581">
        <v>5768</v>
      </c>
      <c r="D2581" s="2">
        <f t="shared" si="347"/>
        <v>514851.28015397693</v>
      </c>
      <c r="E2581" s="2">
        <f t="shared" si="345"/>
        <v>6142.958333333333</v>
      </c>
      <c r="F2581" s="3">
        <f t="shared" si="352"/>
        <v>-374.95833333333303</v>
      </c>
      <c r="G2581" s="3">
        <f t="shared" si="353"/>
        <v>12</v>
      </c>
      <c r="H2581" s="2">
        <f t="shared" si="349"/>
        <v>293.80594679186237</v>
      </c>
      <c r="I2581" s="5">
        <f t="shared" si="350"/>
        <v>-668.76428012519546</v>
      </c>
      <c r="J2581" s="5">
        <f>PJMW_0[[#This Row],[Residui]]+PJMW_0[[#This Row],[Stagionalità]]+PJMW_0[[#This Row],[Trend (MA (24h))]]-PJMW_0[[#This Row],[PJMW_MW]]</f>
        <v>0</v>
      </c>
      <c r="K2581" s="5"/>
      <c r="L2581" s="5"/>
    </row>
    <row r="2582" spans="1:12" x14ac:dyDescent="0.3">
      <c r="A2582" t="str">
        <f t="shared" si="351"/>
        <v>18/04/2018</v>
      </c>
      <c r="B2582" s="1">
        <v>43208.541666666664</v>
      </c>
      <c r="C2582">
        <v>5687</v>
      </c>
      <c r="D2582" s="2">
        <f t="shared" si="347"/>
        <v>514876.86213287764</v>
      </c>
      <c r="E2582" s="2">
        <f t="shared" si="345"/>
        <v>6113.5</v>
      </c>
      <c r="F2582" s="3">
        <f t="shared" si="352"/>
        <v>-426.5</v>
      </c>
      <c r="G2582" s="3">
        <f t="shared" si="353"/>
        <v>13</v>
      </c>
      <c r="H2582" s="2">
        <f t="shared" si="349"/>
        <v>317.10895931142414</v>
      </c>
      <c r="I2582" s="5">
        <f t="shared" si="350"/>
        <v>-743.60895931142409</v>
      </c>
      <c r="J2582" s="5">
        <f>PJMW_0[[#This Row],[Residui]]+PJMW_0[[#This Row],[Stagionalità]]+PJMW_0[[#This Row],[Trend (MA (24h))]]-PJMW_0[[#This Row],[PJMW_MW]]</f>
        <v>0</v>
      </c>
      <c r="K2582" s="5"/>
      <c r="L2582" s="5"/>
    </row>
    <row r="2583" spans="1:12" x14ac:dyDescent="0.3">
      <c r="A2583" t="str">
        <f t="shared" si="351"/>
        <v>18/04/2018</v>
      </c>
      <c r="B2583" s="1">
        <v>43208.583333333336</v>
      </c>
      <c r="C2583">
        <v>5536</v>
      </c>
      <c r="D2583" s="2">
        <f t="shared" si="347"/>
        <v>514816.19158112077</v>
      </c>
      <c r="E2583" s="2">
        <f t="shared" si="345"/>
        <v>6082.875</v>
      </c>
      <c r="F2583" s="3">
        <f t="shared" si="352"/>
        <v>-546.875</v>
      </c>
      <c r="G2583" s="3">
        <f t="shared" si="353"/>
        <v>14</v>
      </c>
      <c r="H2583" s="2">
        <f t="shared" si="349"/>
        <v>326.3141627543036</v>
      </c>
      <c r="I2583" s="5">
        <f t="shared" si="350"/>
        <v>-873.18916275430365</v>
      </c>
      <c r="J2583" s="5">
        <f>PJMW_0[[#This Row],[Residui]]+PJMW_0[[#This Row],[Stagionalità]]+PJMW_0[[#This Row],[Trend (MA (24h))]]-PJMW_0[[#This Row],[PJMW_MW]]</f>
        <v>0</v>
      </c>
      <c r="K2583" s="5"/>
      <c r="L2583" s="5"/>
    </row>
    <row r="2584" spans="1:12" x14ac:dyDescent="0.3">
      <c r="A2584" t="str">
        <f t="shared" si="351"/>
        <v>18/04/2018</v>
      </c>
      <c r="B2584" s="1">
        <v>43208.625</v>
      </c>
      <c r="C2584">
        <v>5414</v>
      </c>
      <c r="D2584" s="2">
        <f t="shared" si="347"/>
        <v>514644.29736954579</v>
      </c>
      <c r="E2584" s="2">
        <f t="shared" si="345"/>
        <v>6048.041666666667</v>
      </c>
      <c r="F2584" s="3">
        <f t="shared" si="352"/>
        <v>-634.04166666666697</v>
      </c>
      <c r="G2584" s="3">
        <f t="shared" si="353"/>
        <v>15</v>
      </c>
      <c r="H2584" s="2">
        <f t="shared" si="349"/>
        <v>321.90786384976519</v>
      </c>
      <c r="I2584" s="5">
        <f t="shared" si="350"/>
        <v>-955.94953051643211</v>
      </c>
      <c r="J2584" s="5">
        <f>PJMW_0[[#This Row],[Residui]]+PJMW_0[[#This Row],[Stagionalità]]+PJMW_0[[#This Row],[Trend (MA (24h))]]-PJMW_0[[#This Row],[PJMW_MW]]</f>
        <v>0</v>
      </c>
      <c r="K2584" s="5"/>
      <c r="L2584" s="5"/>
    </row>
    <row r="2585" spans="1:12" x14ac:dyDescent="0.3">
      <c r="A2585" t="str">
        <f t="shared" si="351"/>
        <v>18/04/2018</v>
      </c>
      <c r="B2585" s="1">
        <v>43208.666666666664</v>
      </c>
      <c r="C2585">
        <v>5233</v>
      </c>
      <c r="D2585" s="2">
        <f t="shared" si="347"/>
        <v>514685.56198317703</v>
      </c>
      <c r="E2585" s="2">
        <f t="shared" si="345"/>
        <v>6012.041666666667</v>
      </c>
      <c r="F2585" s="3">
        <f t="shared" si="352"/>
        <v>-779.04166666666697</v>
      </c>
      <c r="G2585" s="3">
        <f t="shared" si="353"/>
        <v>16</v>
      </c>
      <c r="H2585" s="2">
        <f t="shared" si="349"/>
        <v>339.56690140845086</v>
      </c>
      <c r="I2585" s="5">
        <f t="shared" si="350"/>
        <v>-1118.6085680751178</v>
      </c>
      <c r="J2585" s="5">
        <f>PJMW_0[[#This Row],[Residui]]+PJMW_0[[#This Row],[Stagionalità]]+PJMW_0[[#This Row],[Trend (MA (24h))]]-PJMW_0[[#This Row],[PJMW_MW]]</f>
        <v>0</v>
      </c>
      <c r="K2585" s="5"/>
      <c r="L2585" s="5"/>
    </row>
    <row r="2586" spans="1:12" x14ac:dyDescent="0.3">
      <c r="A2586" t="str">
        <f t="shared" si="351"/>
        <v>18/04/2018</v>
      </c>
      <c r="B2586" s="1">
        <v>43208.708333333336</v>
      </c>
      <c r="C2586">
        <v>5203</v>
      </c>
      <c r="D2586" s="2">
        <f t="shared" si="347"/>
        <v>514489.94183062366</v>
      </c>
      <c r="E2586" s="2">
        <f t="shared" si="345"/>
        <v>5972.375</v>
      </c>
      <c r="F2586" s="3">
        <f t="shared" si="352"/>
        <v>-769.375</v>
      </c>
      <c r="G2586" s="3">
        <f t="shared" si="353"/>
        <v>17</v>
      </c>
      <c r="H2586" s="2">
        <f t="shared" si="349"/>
        <v>404.60524256651013</v>
      </c>
      <c r="I2586" s="5">
        <f t="shared" si="350"/>
        <v>-1173.9802425665102</v>
      </c>
      <c r="J2586" s="5">
        <f>PJMW_0[[#This Row],[Residui]]+PJMW_0[[#This Row],[Stagionalità]]+PJMW_0[[#This Row],[Trend (MA (24h))]]-PJMW_0[[#This Row],[PJMW_MW]]</f>
        <v>0</v>
      </c>
      <c r="K2586" s="5"/>
      <c r="L2586" s="5"/>
    </row>
    <row r="2587" spans="1:12" x14ac:dyDescent="0.3">
      <c r="A2587" t="str">
        <f t="shared" si="351"/>
        <v>18/04/2018</v>
      </c>
      <c r="B2587" s="1">
        <v>43208.75</v>
      </c>
      <c r="C2587">
        <v>5238</v>
      </c>
      <c r="D2587" s="2">
        <f t="shared" si="347"/>
        <v>514409.99985742854</v>
      </c>
      <c r="E2587" s="2">
        <f t="shared" ref="E2587:E2650" si="354">AVERAGE(C2563:C2586)</f>
        <v>5930.083333333333</v>
      </c>
      <c r="F2587" s="3">
        <f t="shared" si="352"/>
        <v>-692.08333333333303</v>
      </c>
      <c r="G2587" s="3">
        <f t="shared" si="353"/>
        <v>18</v>
      </c>
      <c r="H2587" s="2">
        <f t="shared" si="349"/>
        <v>504.42566510172145</v>
      </c>
      <c r="I2587" s="5">
        <f t="shared" si="350"/>
        <v>-1196.5089984350545</v>
      </c>
      <c r="J2587" s="5">
        <f>PJMW_0[[#This Row],[Residui]]+PJMW_0[[#This Row],[Stagionalità]]+PJMW_0[[#This Row],[Trend (MA (24h))]]-PJMW_0[[#This Row],[PJMW_MW]]</f>
        <v>0</v>
      </c>
      <c r="K2587" s="5"/>
      <c r="L2587" s="5"/>
    </row>
    <row r="2588" spans="1:12" x14ac:dyDescent="0.3">
      <c r="A2588" t="str">
        <f t="shared" si="351"/>
        <v>18/04/2018</v>
      </c>
      <c r="B2588" s="1">
        <v>43208.791666666664</v>
      </c>
      <c r="C2588">
        <v>5268</v>
      </c>
      <c r="D2588" s="2">
        <f t="shared" si="347"/>
        <v>514324.94179498364</v>
      </c>
      <c r="E2588" s="2">
        <f t="shared" si="354"/>
        <v>5886.375</v>
      </c>
      <c r="F2588" s="3">
        <f t="shared" si="352"/>
        <v>-618.375</v>
      </c>
      <c r="G2588" s="3">
        <f t="shared" si="353"/>
        <v>19</v>
      </c>
      <c r="H2588" s="2">
        <f t="shared" si="349"/>
        <v>551.77406103286387</v>
      </c>
      <c r="I2588" s="5">
        <f t="shared" si="350"/>
        <v>-1170.1490610328638</v>
      </c>
      <c r="J2588" s="5">
        <f>PJMW_0[[#This Row],[Residui]]+PJMW_0[[#This Row],[Stagionalità]]+PJMW_0[[#This Row],[Trend (MA (24h))]]-PJMW_0[[#This Row],[PJMW_MW]]</f>
        <v>0</v>
      </c>
      <c r="K2588" s="5"/>
      <c r="L2588" s="5"/>
    </row>
    <row r="2589" spans="1:12" x14ac:dyDescent="0.3">
      <c r="A2589" t="str">
        <f t="shared" si="351"/>
        <v>18/04/2018</v>
      </c>
      <c r="B2589" s="1">
        <v>43208.833333333336</v>
      </c>
      <c r="C2589">
        <v>5419</v>
      </c>
      <c r="D2589" s="2">
        <f t="shared" si="347"/>
        <v>514229.6114913004</v>
      </c>
      <c r="E2589" s="2">
        <f t="shared" si="354"/>
        <v>5840.083333333333</v>
      </c>
      <c r="F2589" s="3">
        <f t="shared" si="352"/>
        <v>-421.08333333333303</v>
      </c>
      <c r="G2589" s="3">
        <f t="shared" si="353"/>
        <v>20</v>
      </c>
      <c r="H2589" s="2">
        <f t="shared" si="349"/>
        <v>525.72222222222217</v>
      </c>
      <c r="I2589" s="5">
        <f t="shared" si="350"/>
        <v>-946.8055555555552</v>
      </c>
      <c r="J2589" s="5">
        <f>PJMW_0[[#This Row],[Residui]]+PJMW_0[[#This Row],[Stagionalità]]+PJMW_0[[#This Row],[Trend (MA (24h))]]-PJMW_0[[#This Row],[PJMW_MW]]</f>
        <v>0</v>
      </c>
      <c r="K2589" s="5"/>
      <c r="L2589" s="5"/>
    </row>
    <row r="2590" spans="1:12" x14ac:dyDescent="0.3">
      <c r="A2590" t="str">
        <f t="shared" si="351"/>
        <v>18/04/2018</v>
      </c>
      <c r="B2590" s="1">
        <v>43208.875</v>
      </c>
      <c r="C2590">
        <v>5671</v>
      </c>
      <c r="D2590" s="2">
        <f t="shared" si="347"/>
        <v>513788.39346307196</v>
      </c>
      <c r="E2590" s="2">
        <f t="shared" si="354"/>
        <v>5796.75</v>
      </c>
      <c r="F2590" s="3">
        <f t="shared" si="352"/>
        <v>-125.75</v>
      </c>
      <c r="G2590" s="3">
        <f t="shared" si="353"/>
        <v>21</v>
      </c>
      <c r="H2590" s="2">
        <f t="shared" si="349"/>
        <v>482.70579029733966</v>
      </c>
      <c r="I2590" s="5">
        <f t="shared" si="350"/>
        <v>-608.45579029733972</v>
      </c>
      <c r="J2590" s="5">
        <f>PJMW_0[[#This Row],[Residui]]+PJMW_0[[#This Row],[Stagionalità]]+PJMW_0[[#This Row],[Trend (MA (24h))]]-PJMW_0[[#This Row],[PJMW_MW]]</f>
        <v>0</v>
      </c>
      <c r="K2590" s="5"/>
      <c r="L2590" s="5"/>
    </row>
    <row r="2591" spans="1:12" x14ac:dyDescent="0.3">
      <c r="A2591" t="str">
        <f t="shared" si="351"/>
        <v>18/04/2018</v>
      </c>
      <c r="B2591" s="1">
        <v>43208.916666666664</v>
      </c>
      <c r="C2591">
        <v>5518</v>
      </c>
      <c r="D2591" s="2">
        <f t="shared" si="347"/>
        <v>513044.39164528303</v>
      </c>
      <c r="E2591" s="2">
        <f t="shared" si="354"/>
        <v>5756</v>
      </c>
      <c r="F2591" s="3">
        <f t="shared" si="352"/>
        <v>-238</v>
      </c>
      <c r="G2591" s="3">
        <f t="shared" si="353"/>
        <v>22</v>
      </c>
      <c r="H2591" s="2">
        <f t="shared" si="349"/>
        <v>317.81514084507023</v>
      </c>
      <c r="I2591" s="5">
        <f t="shared" si="350"/>
        <v>-555.81514084507023</v>
      </c>
      <c r="J2591" s="5">
        <f>PJMW_0[[#This Row],[Residui]]+PJMW_0[[#This Row],[Stagionalità]]+PJMW_0[[#This Row],[Trend (MA (24h))]]-PJMW_0[[#This Row],[PJMW_MW]]</f>
        <v>0</v>
      </c>
      <c r="K2591" s="5"/>
      <c r="L2591" s="5"/>
    </row>
    <row r="2592" spans="1:12" x14ac:dyDescent="0.3">
      <c r="A2592" t="str">
        <f t="shared" si="351"/>
        <v>18/04/2018</v>
      </c>
      <c r="B2592" s="1">
        <v>43208.958333333336</v>
      </c>
      <c r="C2592">
        <v>5154</v>
      </c>
      <c r="D2592" s="2">
        <f t="shared" si="347"/>
        <v>512479.50541773811</v>
      </c>
      <c r="E2592" s="2">
        <f t="shared" si="354"/>
        <v>5719.291666666667</v>
      </c>
      <c r="F2592" s="3">
        <f t="shared" si="352"/>
        <v>-565.29166666666697</v>
      </c>
      <c r="G2592" s="3">
        <f t="shared" si="353"/>
        <v>23</v>
      </c>
      <c r="H2592" s="2">
        <f t="shared" si="349"/>
        <v>-30.56142410015654</v>
      </c>
      <c r="I2592" s="5">
        <f t="shared" si="350"/>
        <v>-534.73024256651047</v>
      </c>
      <c r="J2592" s="5">
        <f>PJMW_0[[#This Row],[Residui]]+PJMW_0[[#This Row],[Stagionalità]]+PJMW_0[[#This Row],[Trend (MA (24h))]]-PJMW_0[[#This Row],[PJMW_MW]]</f>
        <v>0</v>
      </c>
      <c r="K2592" s="5"/>
      <c r="L2592" s="5"/>
    </row>
    <row r="2593" spans="1:12" x14ac:dyDescent="0.3">
      <c r="A2593" t="str">
        <f t="shared" si="351"/>
        <v>19/04/2018</v>
      </c>
      <c r="B2593" s="1">
        <v>43209</v>
      </c>
      <c r="C2593">
        <v>4816</v>
      </c>
      <c r="D2593" s="2">
        <f t="shared" si="347"/>
        <v>512348.28214998305</v>
      </c>
      <c r="E2593" s="2">
        <f t="shared" si="354"/>
        <v>5681.875</v>
      </c>
      <c r="F2593" s="3">
        <f t="shared" si="352"/>
        <v>-865.875</v>
      </c>
      <c r="G2593" s="3">
        <v>0</v>
      </c>
      <c r="H2593" s="2">
        <f t="shared" si="349"/>
        <v>-364.63047730829402</v>
      </c>
      <c r="I2593" s="5">
        <f t="shared" si="350"/>
        <v>-501.24452269170598</v>
      </c>
      <c r="J2593" s="5">
        <f>PJMW_0[[#This Row],[Residui]]+PJMW_0[[#This Row],[Stagionalità]]+PJMW_0[[#This Row],[Trend (MA (24h))]]-PJMW_0[[#This Row],[PJMW_MW]]</f>
        <v>0</v>
      </c>
      <c r="K2593" s="5"/>
      <c r="L2593" s="5"/>
    </row>
    <row r="2594" spans="1:12" x14ac:dyDescent="0.3">
      <c r="A2594" t="str">
        <f t="shared" si="351"/>
        <v>19/04/2018</v>
      </c>
      <c r="B2594" s="1">
        <v>43209.041666666664</v>
      </c>
      <c r="C2594">
        <v>4713</v>
      </c>
      <c r="D2594" s="2">
        <f t="shared" si="347"/>
        <v>513304.41402908711</v>
      </c>
      <c r="E2594" s="2">
        <f t="shared" si="354"/>
        <v>5643.791666666667</v>
      </c>
      <c r="F2594" s="3">
        <f t="shared" si="352"/>
        <v>-930.79166666666697</v>
      </c>
      <c r="G2594" s="3">
        <f>G2593+1</f>
        <v>1</v>
      </c>
      <c r="H2594" s="2">
        <f t="shared" si="349"/>
        <v>-609.41940532081344</v>
      </c>
      <c r="I2594" s="5">
        <f t="shared" si="350"/>
        <v>-321.37226134585353</v>
      </c>
      <c r="J2594" s="5">
        <f>PJMW_0[[#This Row],[Residui]]+PJMW_0[[#This Row],[Stagionalità]]+PJMW_0[[#This Row],[Trend (MA (24h))]]-PJMW_0[[#This Row],[PJMW_MW]]</f>
        <v>0</v>
      </c>
      <c r="K2594" s="5"/>
      <c r="L2594" s="5"/>
    </row>
    <row r="2595" spans="1:12" x14ac:dyDescent="0.3">
      <c r="A2595" t="str">
        <f t="shared" si="351"/>
        <v>19/04/2018</v>
      </c>
      <c r="B2595" s="1">
        <v>43209.083333333336</v>
      </c>
      <c r="C2595">
        <v>4665</v>
      </c>
      <c r="D2595" s="2">
        <f t="shared" si="347"/>
        <v>514539.35896064847</v>
      </c>
      <c r="E2595" s="2">
        <f t="shared" si="354"/>
        <v>5608.375</v>
      </c>
      <c r="F2595" s="3">
        <f t="shared" si="352"/>
        <v>-943.375</v>
      </c>
      <c r="G2595" s="3">
        <f t="shared" ref="G2595:G2616" si="355">G2594+1</f>
        <v>2</v>
      </c>
      <c r="H2595" s="2">
        <f t="shared" si="349"/>
        <v>-760.24550078247228</v>
      </c>
      <c r="I2595" s="5">
        <f t="shared" si="350"/>
        <v>-183.12949921752772</v>
      </c>
      <c r="J2595" s="5">
        <f>PJMW_0[[#This Row],[Residui]]+PJMW_0[[#This Row],[Stagionalità]]+PJMW_0[[#This Row],[Trend (MA (24h))]]-PJMW_0[[#This Row],[PJMW_MW]]</f>
        <v>0</v>
      </c>
      <c r="K2595" s="5"/>
      <c r="L2595" s="5"/>
    </row>
    <row r="2596" spans="1:12" x14ac:dyDescent="0.3">
      <c r="A2596" t="str">
        <f t="shared" si="351"/>
        <v>19/04/2018</v>
      </c>
      <c r="B2596" s="1">
        <v>43209.125</v>
      </c>
      <c r="C2596">
        <v>4665</v>
      </c>
      <c r="D2596" s="2">
        <f t="shared" si="347"/>
        <v>515932.43281294772</v>
      </c>
      <c r="E2596" s="2">
        <f t="shared" si="354"/>
        <v>5573.333333333333</v>
      </c>
      <c r="F2596" s="3">
        <f t="shared" si="352"/>
        <v>-908.33333333333303</v>
      </c>
      <c r="G2596" s="3">
        <f t="shared" si="355"/>
        <v>3</v>
      </c>
      <c r="H2596" s="2">
        <f t="shared" si="349"/>
        <v>-835.04029088050368</v>
      </c>
      <c r="I2596" s="5">
        <f t="shared" si="350"/>
        <v>-73.293042452829354</v>
      </c>
      <c r="J2596" s="5">
        <f>PJMW_0[[#This Row],[Residui]]+PJMW_0[[#This Row],[Stagionalità]]+PJMW_0[[#This Row],[Trend (MA (24h))]]-PJMW_0[[#This Row],[PJMW_MW]]</f>
        <v>0</v>
      </c>
      <c r="K2596" s="5"/>
      <c r="L2596" s="5"/>
    </row>
    <row r="2597" spans="1:12" x14ac:dyDescent="0.3">
      <c r="A2597" t="str">
        <f t="shared" si="351"/>
        <v>19/04/2018</v>
      </c>
      <c r="B2597" s="1">
        <v>43209.166666666664</v>
      </c>
      <c r="C2597">
        <v>4606</v>
      </c>
      <c r="D2597" s="2">
        <f t="shared" si="347"/>
        <v>517412.55685058184</v>
      </c>
      <c r="E2597" s="2">
        <f t="shared" si="354"/>
        <v>5537.541666666667</v>
      </c>
      <c r="F2597" s="3">
        <f t="shared" si="352"/>
        <v>-931.54166666666697</v>
      </c>
      <c r="G2597" s="3">
        <f t="shared" si="355"/>
        <v>4</v>
      </c>
      <c r="H2597" s="2">
        <f t="shared" si="349"/>
        <v>-846.04949139280063</v>
      </c>
      <c r="I2597" s="5">
        <f t="shared" si="350"/>
        <v>-85.492175273866337</v>
      </c>
      <c r="J2597" s="5">
        <f>PJMW_0[[#This Row],[Residui]]+PJMW_0[[#This Row],[Stagionalità]]+PJMW_0[[#This Row],[Trend (MA (24h))]]-PJMW_0[[#This Row],[PJMW_MW]]</f>
        <v>0</v>
      </c>
      <c r="K2597" s="5"/>
      <c r="L2597" s="5"/>
    </row>
    <row r="2598" spans="1:12" x14ac:dyDescent="0.3">
      <c r="A2598" t="str">
        <f t="shared" si="351"/>
        <v>19/04/2018</v>
      </c>
      <c r="B2598" s="1">
        <v>43209.208333333336</v>
      </c>
      <c r="C2598">
        <v>4724</v>
      </c>
      <c r="D2598" s="2">
        <f t="shared" si="347"/>
        <v>519353.66035785788</v>
      </c>
      <c r="E2598" s="2">
        <f t="shared" si="354"/>
        <v>5496.791666666667</v>
      </c>
      <c r="F2598" s="3">
        <f t="shared" si="352"/>
        <v>-772.79166666666697</v>
      </c>
      <c r="G2598" s="3">
        <f t="shared" si="355"/>
        <v>5</v>
      </c>
      <c r="H2598" s="2">
        <f t="shared" si="349"/>
        <v>-774.01838810641596</v>
      </c>
      <c r="I2598" s="5">
        <f t="shared" si="350"/>
        <v>1.2267214397489852</v>
      </c>
      <c r="J2598" s="5">
        <f>PJMW_0[[#This Row],[Residui]]+PJMW_0[[#This Row],[Stagionalità]]+PJMW_0[[#This Row],[Trend (MA (24h))]]-PJMW_0[[#This Row],[PJMW_MW]]</f>
        <v>0</v>
      </c>
      <c r="K2598" s="5"/>
      <c r="L2598" s="5"/>
    </row>
    <row r="2599" spans="1:12" x14ac:dyDescent="0.3">
      <c r="A2599" t="str">
        <f t="shared" si="351"/>
        <v>19/04/2018</v>
      </c>
      <c r="B2599" s="1">
        <v>43209.25</v>
      </c>
      <c r="C2599">
        <v>5053</v>
      </c>
      <c r="D2599" s="2">
        <f t="shared" si="347"/>
        <v>520705.20045623096</v>
      </c>
      <c r="E2599" s="2">
        <f t="shared" si="354"/>
        <v>5457.416666666667</v>
      </c>
      <c r="F2599" s="3">
        <f t="shared" si="352"/>
        <v>-404.41666666666697</v>
      </c>
      <c r="G2599" s="3">
        <f t="shared" si="355"/>
        <v>6</v>
      </c>
      <c r="H2599" s="2">
        <f t="shared" si="349"/>
        <v>-561.08744131455376</v>
      </c>
      <c r="I2599" s="5">
        <f t="shared" si="350"/>
        <v>156.67077464788679</v>
      </c>
      <c r="J2599" s="5">
        <f>PJMW_0[[#This Row],[Residui]]+PJMW_0[[#This Row],[Stagionalità]]+PJMW_0[[#This Row],[Trend (MA (24h))]]-PJMW_0[[#This Row],[PJMW_MW]]</f>
        <v>0</v>
      </c>
      <c r="K2599" s="5"/>
      <c r="L2599" s="5"/>
    </row>
    <row r="2600" spans="1:12" x14ac:dyDescent="0.3">
      <c r="A2600" t="str">
        <f t="shared" si="351"/>
        <v>19/04/2018</v>
      </c>
      <c r="B2600" s="1">
        <v>43209.291666666664</v>
      </c>
      <c r="C2600">
        <v>5587</v>
      </c>
      <c r="D2600" s="2">
        <f t="shared" si="347"/>
        <v>520672.06583261775</v>
      </c>
      <c r="E2600" s="2">
        <f t="shared" si="354"/>
        <v>5416.333333333333</v>
      </c>
      <c r="F2600" s="3">
        <f t="shared" si="352"/>
        <v>170.66666666666697</v>
      </c>
      <c r="G2600" s="3">
        <f t="shared" si="355"/>
        <v>7</v>
      </c>
      <c r="H2600" s="2">
        <f t="shared" si="349"/>
        <v>-246.06827073552435</v>
      </c>
      <c r="I2600" s="5">
        <f t="shared" si="350"/>
        <v>416.73493740219135</v>
      </c>
      <c r="J2600" s="5">
        <f>PJMW_0[[#This Row],[Residui]]+PJMW_0[[#This Row],[Stagionalità]]+PJMW_0[[#This Row],[Trend (MA (24h))]]-PJMW_0[[#This Row],[PJMW_MW]]</f>
        <v>0</v>
      </c>
      <c r="K2600" s="5"/>
      <c r="L2600" s="5"/>
    </row>
    <row r="2601" spans="1:12" x14ac:dyDescent="0.3">
      <c r="A2601" t="str">
        <f t="shared" si="351"/>
        <v>19/04/2018</v>
      </c>
      <c r="B2601" s="1">
        <v>43209.333333333336</v>
      </c>
      <c r="C2601">
        <v>5838</v>
      </c>
      <c r="D2601" s="2">
        <f t="shared" si="347"/>
        <v>518812.27512831317</v>
      </c>
      <c r="E2601" s="2">
        <f t="shared" si="354"/>
        <v>5376.958333333333</v>
      </c>
      <c r="F2601" s="3">
        <f t="shared" si="352"/>
        <v>461.04166666666697</v>
      </c>
      <c r="G2601" s="3">
        <f t="shared" si="355"/>
        <v>8</v>
      </c>
      <c r="H2601" s="2">
        <f t="shared" si="349"/>
        <v>-4.2717136150235806</v>
      </c>
      <c r="I2601" s="5">
        <f t="shared" si="350"/>
        <v>465.31338028169057</v>
      </c>
      <c r="J2601" s="5">
        <f>PJMW_0[[#This Row],[Residui]]+PJMW_0[[#This Row],[Stagionalità]]+PJMW_0[[#This Row],[Trend (MA (24h))]]-PJMW_0[[#This Row],[PJMW_MW]]</f>
        <v>0</v>
      </c>
      <c r="K2601" s="5"/>
      <c r="L2601" s="5"/>
    </row>
    <row r="2602" spans="1:12" x14ac:dyDescent="0.3">
      <c r="A2602" t="str">
        <f t="shared" si="351"/>
        <v>19/04/2018</v>
      </c>
      <c r="B2602" s="1">
        <v>43209.375</v>
      </c>
      <c r="C2602">
        <v>5875</v>
      </c>
      <c r="D2602" s="2">
        <f t="shared" si="347"/>
        <v>516405.27940547396</v>
      </c>
      <c r="E2602" s="2">
        <f t="shared" si="354"/>
        <v>5345.333333333333</v>
      </c>
      <c r="F2602" s="3">
        <f t="shared" si="352"/>
        <v>529.66666666666697</v>
      </c>
      <c r="G2602" s="3">
        <f t="shared" si="355"/>
        <v>9</v>
      </c>
      <c r="H2602" s="2">
        <f t="shared" si="349"/>
        <v>108.66529733959322</v>
      </c>
      <c r="I2602" s="5">
        <f t="shared" si="350"/>
        <v>421.00136932707375</v>
      </c>
      <c r="J2602" s="5">
        <f>PJMW_0[[#This Row],[Residui]]+PJMW_0[[#This Row],[Stagionalità]]+PJMW_0[[#This Row],[Trend (MA (24h))]]-PJMW_0[[#This Row],[PJMW_MW]]</f>
        <v>0</v>
      </c>
      <c r="K2602" s="5"/>
      <c r="L2602" s="5"/>
    </row>
    <row r="2603" spans="1:12" x14ac:dyDescent="0.3">
      <c r="A2603" t="str">
        <f t="shared" si="351"/>
        <v>19/04/2018</v>
      </c>
      <c r="B2603" s="1">
        <v>43209.416666666664</v>
      </c>
      <c r="C2603">
        <v>5883</v>
      </c>
      <c r="D2603" s="2">
        <f t="shared" ref="D2603:D2666" si="356">_xlfn.VAR.S(C2435:C2602)</f>
        <v>515100.71727972542</v>
      </c>
      <c r="E2603" s="2">
        <f t="shared" si="354"/>
        <v>5324.375</v>
      </c>
      <c r="F2603" s="3">
        <f t="shared" si="352"/>
        <v>558.625</v>
      </c>
      <c r="G2603" s="3">
        <f t="shared" si="355"/>
        <v>10</v>
      </c>
      <c r="H2603" s="2">
        <f t="shared" si="349"/>
        <v>182.78697183098581</v>
      </c>
      <c r="I2603" s="5">
        <f t="shared" si="350"/>
        <v>375.83802816901419</v>
      </c>
      <c r="J2603" s="5">
        <f>PJMW_0[[#This Row],[Residui]]+PJMW_0[[#This Row],[Stagionalità]]+PJMW_0[[#This Row],[Trend (MA (24h))]]-PJMW_0[[#This Row],[PJMW_MW]]</f>
        <v>0</v>
      </c>
      <c r="K2603" s="5"/>
      <c r="L2603" s="5"/>
    </row>
    <row r="2604" spans="1:12" x14ac:dyDescent="0.3">
      <c r="A2604" t="str">
        <f t="shared" si="351"/>
        <v>19/04/2018</v>
      </c>
      <c r="B2604" s="1">
        <v>43209.458333333336</v>
      </c>
      <c r="C2604">
        <v>5964</v>
      </c>
      <c r="D2604" s="2">
        <f t="shared" si="356"/>
        <v>514801.47690333863</v>
      </c>
      <c r="E2604" s="2">
        <f t="shared" si="354"/>
        <v>5312.25</v>
      </c>
      <c r="F2604" s="3">
        <f t="shared" si="352"/>
        <v>651.75</v>
      </c>
      <c r="G2604" s="3">
        <f t="shared" si="355"/>
        <v>11</v>
      </c>
      <c r="H2604" s="2">
        <f t="shared" si="349"/>
        <v>249.4638106416275</v>
      </c>
      <c r="I2604" s="5">
        <f t="shared" si="350"/>
        <v>402.2861893583725</v>
      </c>
      <c r="J2604" s="5">
        <f>PJMW_0[[#This Row],[Residui]]+PJMW_0[[#This Row],[Stagionalità]]+PJMW_0[[#This Row],[Trend (MA (24h))]]-PJMW_0[[#This Row],[PJMW_MW]]</f>
        <v>0</v>
      </c>
      <c r="K2604" s="5"/>
      <c r="L2604" s="5"/>
    </row>
    <row r="2605" spans="1:12" x14ac:dyDescent="0.3">
      <c r="A2605" t="str">
        <f t="shared" si="351"/>
        <v>19/04/2018</v>
      </c>
      <c r="B2605" s="1">
        <v>43209.5</v>
      </c>
      <c r="C2605">
        <v>5984</v>
      </c>
      <c r="D2605" s="2">
        <f t="shared" si="356"/>
        <v>516286.55257342674</v>
      </c>
      <c r="E2605" s="2">
        <f t="shared" si="354"/>
        <v>5312.416666666667</v>
      </c>
      <c r="F2605" s="3">
        <f t="shared" si="352"/>
        <v>671.58333333333303</v>
      </c>
      <c r="G2605" s="3">
        <f t="shared" si="355"/>
        <v>12</v>
      </c>
      <c r="H2605" s="2">
        <f t="shared" si="349"/>
        <v>293.80594679186237</v>
      </c>
      <c r="I2605" s="5">
        <f t="shared" si="350"/>
        <v>377.77738654147066</v>
      </c>
      <c r="J2605" s="5">
        <f>PJMW_0[[#This Row],[Residui]]+PJMW_0[[#This Row],[Stagionalità]]+PJMW_0[[#This Row],[Trend (MA (24h))]]-PJMW_0[[#This Row],[PJMW_MW]]</f>
        <v>0</v>
      </c>
      <c r="K2605" s="5"/>
      <c r="L2605" s="5"/>
    </row>
    <row r="2606" spans="1:12" x14ac:dyDescent="0.3">
      <c r="A2606" t="str">
        <f t="shared" si="351"/>
        <v>19/04/2018</v>
      </c>
      <c r="B2606" s="1">
        <v>43209.541666666664</v>
      </c>
      <c r="C2606">
        <v>5938</v>
      </c>
      <c r="D2606" s="2">
        <f t="shared" si="356"/>
        <v>518861.68659110268</v>
      </c>
      <c r="E2606" s="2">
        <f t="shared" si="354"/>
        <v>5321.416666666667</v>
      </c>
      <c r="F2606" s="3">
        <f t="shared" si="352"/>
        <v>616.58333333333303</v>
      </c>
      <c r="G2606" s="3">
        <f t="shared" si="355"/>
        <v>13</v>
      </c>
      <c r="H2606" s="2">
        <f t="shared" si="349"/>
        <v>317.10895931142414</v>
      </c>
      <c r="I2606" s="5">
        <f t="shared" si="350"/>
        <v>299.47437402190889</v>
      </c>
      <c r="J2606" s="5">
        <f>PJMW_0[[#This Row],[Residui]]+PJMW_0[[#This Row],[Stagionalità]]+PJMW_0[[#This Row],[Trend (MA (24h))]]-PJMW_0[[#This Row],[PJMW_MW]]</f>
        <v>0</v>
      </c>
      <c r="K2606" s="5"/>
      <c r="L2606" s="5"/>
    </row>
    <row r="2607" spans="1:12" x14ac:dyDescent="0.3">
      <c r="A2607" t="str">
        <f t="shared" si="351"/>
        <v>19/04/2018</v>
      </c>
      <c r="B2607" s="1">
        <v>43209.583333333336</v>
      </c>
      <c r="C2607">
        <v>5905</v>
      </c>
      <c r="D2607" s="2">
        <f t="shared" si="356"/>
        <v>521844.45551753475</v>
      </c>
      <c r="E2607" s="2">
        <f t="shared" si="354"/>
        <v>5331.875</v>
      </c>
      <c r="F2607" s="3">
        <f t="shared" si="352"/>
        <v>573.125</v>
      </c>
      <c r="G2607" s="3">
        <f t="shared" si="355"/>
        <v>14</v>
      </c>
      <c r="H2607" s="2">
        <f t="shared" si="349"/>
        <v>326.3141627543036</v>
      </c>
      <c r="I2607" s="5">
        <f t="shared" si="350"/>
        <v>246.8108372456964</v>
      </c>
      <c r="J2607" s="5">
        <f>PJMW_0[[#This Row],[Residui]]+PJMW_0[[#This Row],[Stagionalità]]+PJMW_0[[#This Row],[Trend (MA (24h))]]-PJMW_0[[#This Row],[PJMW_MW]]</f>
        <v>0</v>
      </c>
      <c r="K2607" s="5"/>
      <c r="L2607" s="5"/>
    </row>
    <row r="2608" spans="1:12" x14ac:dyDescent="0.3">
      <c r="A2608" t="str">
        <f t="shared" si="351"/>
        <v>19/04/2018</v>
      </c>
      <c r="B2608" s="1">
        <v>43209.625</v>
      </c>
      <c r="C2608">
        <v>5845</v>
      </c>
      <c r="D2608" s="2">
        <f t="shared" si="356"/>
        <v>524673.13758197939</v>
      </c>
      <c r="E2608" s="2">
        <f t="shared" si="354"/>
        <v>5347.25</v>
      </c>
      <c r="F2608" s="3">
        <f t="shared" si="352"/>
        <v>497.75</v>
      </c>
      <c r="G2608" s="3">
        <f t="shared" si="355"/>
        <v>15</v>
      </c>
      <c r="H2608" s="2">
        <f t="shared" si="349"/>
        <v>321.90786384976519</v>
      </c>
      <c r="I2608" s="5">
        <f t="shared" si="350"/>
        <v>175.84213615023481</v>
      </c>
      <c r="J2608" s="5">
        <f>PJMW_0[[#This Row],[Residui]]+PJMW_0[[#This Row],[Stagionalità]]+PJMW_0[[#This Row],[Trend (MA (24h))]]-PJMW_0[[#This Row],[PJMW_MW]]</f>
        <v>0</v>
      </c>
      <c r="K2608" s="5"/>
      <c r="L2608" s="5"/>
    </row>
    <row r="2609" spans="1:12" x14ac:dyDescent="0.3">
      <c r="A2609" t="str">
        <f t="shared" si="351"/>
        <v>19/04/2018</v>
      </c>
      <c r="B2609" s="1">
        <v>43209.666666666664</v>
      </c>
      <c r="C2609">
        <v>5801</v>
      </c>
      <c r="D2609" s="2">
        <f t="shared" si="356"/>
        <v>526901.74322782736</v>
      </c>
      <c r="E2609" s="2">
        <f t="shared" si="354"/>
        <v>5365.208333333333</v>
      </c>
      <c r="F2609" s="3">
        <f t="shared" si="352"/>
        <v>435.79166666666697</v>
      </c>
      <c r="G2609" s="3">
        <f t="shared" si="355"/>
        <v>16</v>
      </c>
      <c r="H2609" s="2">
        <f t="shared" si="349"/>
        <v>339.56690140845086</v>
      </c>
      <c r="I2609" s="5">
        <f t="shared" si="350"/>
        <v>96.224765258216109</v>
      </c>
      <c r="J2609" s="5">
        <f>PJMW_0[[#This Row],[Residui]]+PJMW_0[[#This Row],[Stagionalità]]+PJMW_0[[#This Row],[Trend (MA (24h))]]-PJMW_0[[#This Row],[PJMW_MW]]</f>
        <v>0</v>
      </c>
      <c r="K2609" s="5"/>
      <c r="L2609" s="5"/>
    </row>
    <row r="2610" spans="1:12" x14ac:dyDescent="0.3">
      <c r="A2610" t="str">
        <f t="shared" si="351"/>
        <v>19/04/2018</v>
      </c>
      <c r="B2610" s="1">
        <v>43209.708333333336</v>
      </c>
      <c r="C2610">
        <v>5938</v>
      </c>
      <c r="D2610" s="2">
        <f t="shared" si="356"/>
        <v>528739.04957941477</v>
      </c>
      <c r="E2610" s="2">
        <f t="shared" si="354"/>
        <v>5388.875</v>
      </c>
      <c r="F2610" s="3">
        <f t="shared" si="352"/>
        <v>549.125</v>
      </c>
      <c r="G2610" s="3">
        <f t="shared" si="355"/>
        <v>17</v>
      </c>
      <c r="H2610" s="2">
        <f t="shared" si="349"/>
        <v>404.60524256651013</v>
      </c>
      <c r="I2610" s="5">
        <f t="shared" si="350"/>
        <v>144.51975743348987</v>
      </c>
      <c r="J2610" s="5">
        <f>PJMW_0[[#This Row],[Residui]]+PJMW_0[[#This Row],[Stagionalità]]+PJMW_0[[#This Row],[Trend (MA (24h))]]-PJMW_0[[#This Row],[PJMW_MW]]</f>
        <v>0</v>
      </c>
      <c r="K2610" s="5"/>
      <c r="L2610" s="5"/>
    </row>
    <row r="2611" spans="1:12" x14ac:dyDescent="0.3">
      <c r="A2611" t="str">
        <f t="shared" si="351"/>
        <v>19/04/2018</v>
      </c>
      <c r="B2611" s="1">
        <v>43209.75</v>
      </c>
      <c r="C2611">
        <v>5968</v>
      </c>
      <c r="D2611" s="2">
        <f t="shared" si="356"/>
        <v>531585.17532791779</v>
      </c>
      <c r="E2611" s="2">
        <f t="shared" si="354"/>
        <v>5419.5</v>
      </c>
      <c r="F2611" s="3">
        <f t="shared" si="352"/>
        <v>548.5</v>
      </c>
      <c r="G2611" s="3">
        <f t="shared" si="355"/>
        <v>18</v>
      </c>
      <c r="H2611" s="2">
        <f t="shared" si="349"/>
        <v>504.42566510172145</v>
      </c>
      <c r="I2611" s="5">
        <f t="shared" si="350"/>
        <v>44.074334898278551</v>
      </c>
      <c r="J2611" s="5">
        <f>PJMW_0[[#This Row],[Residui]]+PJMW_0[[#This Row],[Stagionalità]]+PJMW_0[[#This Row],[Trend (MA (24h))]]-PJMW_0[[#This Row],[PJMW_MW]]</f>
        <v>0</v>
      </c>
      <c r="K2611" s="5"/>
      <c r="L2611" s="5"/>
    </row>
    <row r="2612" spans="1:12" x14ac:dyDescent="0.3">
      <c r="A2612" t="str">
        <f t="shared" si="351"/>
        <v>19/04/2018</v>
      </c>
      <c r="B2612" s="1">
        <v>43209.791666666664</v>
      </c>
      <c r="C2612">
        <v>5997</v>
      </c>
      <c r="D2612" s="2">
        <f t="shared" si="356"/>
        <v>534592.05175363808</v>
      </c>
      <c r="E2612" s="2">
        <f t="shared" si="354"/>
        <v>5449.916666666667</v>
      </c>
      <c r="F2612" s="3">
        <f t="shared" si="352"/>
        <v>547.08333333333303</v>
      </c>
      <c r="G2612" s="3">
        <f t="shared" si="355"/>
        <v>19</v>
      </c>
      <c r="H2612" s="2">
        <f t="shared" si="349"/>
        <v>551.77406103286387</v>
      </c>
      <c r="I2612" s="5">
        <f t="shared" si="350"/>
        <v>-4.6907276995308393</v>
      </c>
      <c r="J2612" s="5">
        <f>PJMW_0[[#This Row],[Residui]]+PJMW_0[[#This Row],[Stagionalità]]+PJMW_0[[#This Row],[Trend (MA (24h))]]-PJMW_0[[#This Row],[PJMW_MW]]</f>
        <v>0</v>
      </c>
      <c r="K2612" s="5"/>
      <c r="L2612" s="5"/>
    </row>
    <row r="2613" spans="1:12" x14ac:dyDescent="0.3">
      <c r="A2613" t="str">
        <f t="shared" si="351"/>
        <v>19/04/2018</v>
      </c>
      <c r="B2613" s="1">
        <v>43209.833333333336</v>
      </c>
      <c r="C2613">
        <v>6115</v>
      </c>
      <c r="D2613" s="2">
        <f t="shared" si="356"/>
        <v>537873.17536355776</v>
      </c>
      <c r="E2613" s="2">
        <f t="shared" si="354"/>
        <v>5480.291666666667</v>
      </c>
      <c r="F2613" s="3">
        <f t="shared" si="352"/>
        <v>634.70833333333303</v>
      </c>
      <c r="G2613" s="3">
        <f t="shared" si="355"/>
        <v>20</v>
      </c>
      <c r="H2613" s="2">
        <f t="shared" si="349"/>
        <v>525.72222222222217</v>
      </c>
      <c r="I2613" s="5">
        <f t="shared" si="350"/>
        <v>108.98611111111086</v>
      </c>
      <c r="J2613" s="5">
        <f>PJMW_0[[#This Row],[Residui]]+PJMW_0[[#This Row],[Stagionalità]]+PJMW_0[[#This Row],[Trend (MA (24h))]]-PJMW_0[[#This Row],[PJMW_MW]]</f>
        <v>0</v>
      </c>
      <c r="K2613" s="5"/>
      <c r="L2613" s="5"/>
    </row>
    <row r="2614" spans="1:12" x14ac:dyDescent="0.3">
      <c r="A2614" t="str">
        <f t="shared" si="351"/>
        <v>19/04/2018</v>
      </c>
      <c r="B2614" s="1">
        <v>43209.875</v>
      </c>
      <c r="C2614">
        <v>6375</v>
      </c>
      <c r="D2614" s="2">
        <f t="shared" si="356"/>
        <v>542386.9683133713</v>
      </c>
      <c r="E2614" s="2">
        <f t="shared" si="354"/>
        <v>5509.291666666667</v>
      </c>
      <c r="F2614" s="3">
        <f t="shared" si="352"/>
        <v>865.70833333333303</v>
      </c>
      <c r="G2614" s="3">
        <f t="shared" si="355"/>
        <v>21</v>
      </c>
      <c r="H2614" s="2">
        <f t="shared" si="349"/>
        <v>482.70579029733966</v>
      </c>
      <c r="I2614" s="5">
        <f t="shared" si="350"/>
        <v>383.00254303599337</v>
      </c>
      <c r="J2614" s="5">
        <f>PJMW_0[[#This Row],[Residui]]+PJMW_0[[#This Row],[Stagionalità]]+PJMW_0[[#This Row],[Trend (MA (24h))]]-PJMW_0[[#This Row],[PJMW_MW]]</f>
        <v>0</v>
      </c>
      <c r="K2614" s="5"/>
      <c r="L2614" s="5"/>
    </row>
    <row r="2615" spans="1:12" x14ac:dyDescent="0.3">
      <c r="A2615" t="str">
        <f t="shared" si="351"/>
        <v>19/04/2018</v>
      </c>
      <c r="B2615" s="1">
        <v>43209.916666666664</v>
      </c>
      <c r="C2615">
        <v>6252</v>
      </c>
      <c r="D2615" s="2">
        <f t="shared" si="356"/>
        <v>549802.71767179982</v>
      </c>
      <c r="E2615" s="2">
        <f t="shared" si="354"/>
        <v>5538.625</v>
      </c>
      <c r="F2615" s="3">
        <f t="shared" si="352"/>
        <v>713.375</v>
      </c>
      <c r="G2615" s="3">
        <f t="shared" si="355"/>
        <v>22</v>
      </c>
      <c r="H2615" s="2">
        <f t="shared" si="349"/>
        <v>317.81514084507023</v>
      </c>
      <c r="I2615" s="5">
        <f t="shared" si="350"/>
        <v>395.55985915492977</v>
      </c>
      <c r="J2615" s="5">
        <f>PJMW_0[[#This Row],[Residui]]+PJMW_0[[#This Row],[Stagionalità]]+PJMW_0[[#This Row],[Trend (MA (24h))]]-PJMW_0[[#This Row],[PJMW_MW]]</f>
        <v>0</v>
      </c>
      <c r="K2615" s="5"/>
      <c r="L2615" s="5"/>
    </row>
    <row r="2616" spans="1:12" x14ac:dyDescent="0.3">
      <c r="A2616" t="str">
        <f t="shared" si="351"/>
        <v>19/04/2018</v>
      </c>
      <c r="B2616" s="1">
        <v>43209.958333333336</v>
      </c>
      <c r="C2616">
        <v>5920</v>
      </c>
      <c r="D2616" s="2">
        <f t="shared" si="356"/>
        <v>555734.80624465598</v>
      </c>
      <c r="E2616" s="2">
        <f t="shared" si="354"/>
        <v>5569.208333333333</v>
      </c>
      <c r="F2616" s="3">
        <f t="shared" si="352"/>
        <v>350.79166666666697</v>
      </c>
      <c r="G2616" s="3">
        <f t="shared" si="355"/>
        <v>23</v>
      </c>
      <c r="H2616" s="2">
        <f t="shared" si="349"/>
        <v>-30.56142410015654</v>
      </c>
      <c r="I2616" s="5">
        <f t="shared" si="350"/>
        <v>381.35309076682353</v>
      </c>
      <c r="J2616" s="5">
        <f>PJMW_0[[#This Row],[Residui]]+PJMW_0[[#This Row],[Stagionalità]]+PJMW_0[[#This Row],[Trend (MA (24h))]]-PJMW_0[[#This Row],[PJMW_MW]]</f>
        <v>0</v>
      </c>
      <c r="K2616" s="5"/>
      <c r="L2616" s="5"/>
    </row>
    <row r="2617" spans="1:12" x14ac:dyDescent="0.3">
      <c r="A2617" t="str">
        <f t="shared" si="351"/>
        <v>20/04/2018</v>
      </c>
      <c r="B2617" s="1">
        <v>43210</v>
      </c>
      <c r="C2617">
        <v>5631</v>
      </c>
      <c r="D2617" s="2">
        <f t="shared" si="356"/>
        <v>557547.07556315663</v>
      </c>
      <c r="E2617" s="2">
        <f t="shared" si="354"/>
        <v>5601.125</v>
      </c>
      <c r="F2617" s="3">
        <f t="shared" si="352"/>
        <v>29.875</v>
      </c>
      <c r="G2617" s="3">
        <v>0</v>
      </c>
      <c r="H2617" s="2">
        <f t="shared" si="349"/>
        <v>-364.63047730829402</v>
      </c>
      <c r="I2617" s="5">
        <f t="shared" si="350"/>
        <v>394.50547730829402</v>
      </c>
      <c r="J2617" s="5">
        <f>PJMW_0[[#This Row],[Residui]]+PJMW_0[[#This Row],[Stagionalità]]+PJMW_0[[#This Row],[Trend (MA (24h))]]-PJMW_0[[#This Row],[PJMW_MW]]</f>
        <v>0</v>
      </c>
      <c r="K2617" s="5"/>
      <c r="L2617" s="5"/>
    </row>
    <row r="2618" spans="1:12" x14ac:dyDescent="0.3">
      <c r="A2618" t="str">
        <f t="shared" si="351"/>
        <v>20/04/2018</v>
      </c>
      <c r="B2618" s="1">
        <v>43210.041666666664</v>
      </c>
      <c r="C2618">
        <v>5464</v>
      </c>
      <c r="D2618" s="2">
        <f t="shared" si="356"/>
        <v>555478.72023809736</v>
      </c>
      <c r="E2618" s="2">
        <f t="shared" si="354"/>
        <v>5635.083333333333</v>
      </c>
      <c r="F2618" s="3">
        <f t="shared" si="352"/>
        <v>-171.08333333333303</v>
      </c>
      <c r="G2618" s="3">
        <f>G2617+1</f>
        <v>1</v>
      </c>
      <c r="H2618" s="2">
        <f t="shared" si="349"/>
        <v>-609.41940532081344</v>
      </c>
      <c r="I2618" s="5">
        <f t="shared" si="350"/>
        <v>438.33607198748041</v>
      </c>
      <c r="J2618" s="5">
        <f>PJMW_0[[#This Row],[Residui]]+PJMW_0[[#This Row],[Stagionalità]]+PJMW_0[[#This Row],[Trend (MA (24h))]]-PJMW_0[[#This Row],[PJMW_MW]]</f>
        <v>0</v>
      </c>
      <c r="K2618" s="5"/>
      <c r="L2618" s="5"/>
    </row>
    <row r="2619" spans="1:12" x14ac:dyDescent="0.3">
      <c r="A2619" t="str">
        <f t="shared" si="351"/>
        <v>20/04/2018</v>
      </c>
      <c r="B2619" s="1">
        <v>43210.083333333336</v>
      </c>
      <c r="C2619">
        <v>5367</v>
      </c>
      <c r="D2619" s="2">
        <f t="shared" si="356"/>
        <v>550669.15811234887</v>
      </c>
      <c r="E2619" s="2">
        <f t="shared" si="354"/>
        <v>5666.375</v>
      </c>
      <c r="F2619" s="3">
        <f t="shared" si="352"/>
        <v>-299.375</v>
      </c>
      <c r="G2619" s="3">
        <f t="shared" ref="G2619:G2640" si="357">G2618+1</f>
        <v>2</v>
      </c>
      <c r="H2619" s="2">
        <f t="shared" si="349"/>
        <v>-760.24550078247228</v>
      </c>
      <c r="I2619" s="5">
        <f t="shared" si="350"/>
        <v>460.87050078247228</v>
      </c>
      <c r="J2619" s="5">
        <f>PJMW_0[[#This Row],[Residui]]+PJMW_0[[#This Row],[Stagionalità]]+PJMW_0[[#This Row],[Trend (MA (24h))]]-PJMW_0[[#This Row],[PJMW_MW]]</f>
        <v>0</v>
      </c>
      <c r="K2619" s="5"/>
      <c r="L2619" s="5"/>
    </row>
    <row r="2620" spans="1:12" x14ac:dyDescent="0.3">
      <c r="A2620" t="str">
        <f t="shared" si="351"/>
        <v>20/04/2018</v>
      </c>
      <c r="B2620" s="1">
        <v>43210.125</v>
      </c>
      <c r="C2620">
        <v>5371</v>
      </c>
      <c r="D2620" s="2">
        <f t="shared" si="356"/>
        <v>543014.21524807368</v>
      </c>
      <c r="E2620" s="2">
        <f t="shared" si="354"/>
        <v>5695.625</v>
      </c>
      <c r="F2620" s="3">
        <f t="shared" si="352"/>
        <v>-324.625</v>
      </c>
      <c r="G2620" s="3">
        <f t="shared" si="357"/>
        <v>3</v>
      </c>
      <c r="H2620" s="2">
        <f t="shared" si="349"/>
        <v>-835.04029088050368</v>
      </c>
      <c r="I2620" s="5">
        <f t="shared" si="350"/>
        <v>510.41529088050368</v>
      </c>
      <c r="J2620" s="5">
        <f>PJMW_0[[#This Row],[Residui]]+PJMW_0[[#This Row],[Stagionalità]]+PJMW_0[[#This Row],[Trend (MA (24h))]]-PJMW_0[[#This Row],[PJMW_MW]]</f>
        <v>0</v>
      </c>
      <c r="K2620" s="5"/>
      <c r="L2620" s="5"/>
    </row>
    <row r="2621" spans="1:12" x14ac:dyDescent="0.3">
      <c r="A2621" t="str">
        <f t="shared" si="351"/>
        <v>20/04/2018</v>
      </c>
      <c r="B2621" s="1">
        <v>43210.166666666664</v>
      </c>
      <c r="C2621">
        <v>5433</v>
      </c>
      <c r="D2621" s="2">
        <f t="shared" si="356"/>
        <v>535008.2701739351</v>
      </c>
      <c r="E2621" s="2">
        <f t="shared" si="354"/>
        <v>5725.041666666667</v>
      </c>
      <c r="F2621" s="3">
        <f t="shared" si="352"/>
        <v>-292.04166666666697</v>
      </c>
      <c r="G2621" s="3">
        <f t="shared" si="357"/>
        <v>4</v>
      </c>
      <c r="H2621" s="2">
        <f t="shared" si="349"/>
        <v>-846.04949139280063</v>
      </c>
      <c r="I2621" s="5">
        <f t="shared" si="350"/>
        <v>554.00782472613366</v>
      </c>
      <c r="J2621" s="5">
        <f>PJMW_0[[#This Row],[Residui]]+PJMW_0[[#This Row],[Stagionalità]]+PJMW_0[[#This Row],[Trend (MA (24h))]]-PJMW_0[[#This Row],[PJMW_MW]]</f>
        <v>0</v>
      </c>
      <c r="K2621" s="5"/>
      <c r="L2621" s="5"/>
    </row>
    <row r="2622" spans="1:12" x14ac:dyDescent="0.3">
      <c r="A2622" t="str">
        <f t="shared" si="351"/>
        <v>20/04/2018</v>
      </c>
      <c r="B2622" s="1">
        <v>43210.208333333336</v>
      </c>
      <c r="C2622">
        <v>5573</v>
      </c>
      <c r="D2622" s="2">
        <f t="shared" si="356"/>
        <v>526469.88822355098</v>
      </c>
      <c r="E2622" s="2">
        <f t="shared" si="354"/>
        <v>5759.5</v>
      </c>
      <c r="F2622" s="3">
        <f t="shared" si="352"/>
        <v>-186.5</v>
      </c>
      <c r="G2622" s="3">
        <f t="shared" si="357"/>
        <v>5</v>
      </c>
      <c r="H2622" s="2">
        <f t="shared" si="349"/>
        <v>-774.01838810641596</v>
      </c>
      <c r="I2622" s="5">
        <f t="shared" si="350"/>
        <v>587.51838810641596</v>
      </c>
      <c r="J2622" s="5">
        <f>PJMW_0[[#This Row],[Residui]]+PJMW_0[[#This Row],[Stagionalità]]+PJMW_0[[#This Row],[Trend (MA (24h))]]-PJMW_0[[#This Row],[PJMW_MW]]</f>
        <v>0</v>
      </c>
      <c r="K2622" s="5"/>
      <c r="L2622" s="5"/>
    </row>
    <row r="2623" spans="1:12" x14ac:dyDescent="0.3">
      <c r="A2623" t="str">
        <f t="shared" si="351"/>
        <v>20/04/2018</v>
      </c>
      <c r="B2623" s="1">
        <v>43210.25</v>
      </c>
      <c r="C2623">
        <v>5925</v>
      </c>
      <c r="D2623" s="2">
        <f t="shared" si="356"/>
        <v>519267.54059737886</v>
      </c>
      <c r="E2623" s="2">
        <f t="shared" si="354"/>
        <v>5794.875</v>
      </c>
      <c r="F2623" s="3">
        <f t="shared" si="352"/>
        <v>130.125</v>
      </c>
      <c r="G2623" s="3">
        <f t="shared" si="357"/>
        <v>6</v>
      </c>
      <c r="H2623" s="2">
        <f t="shared" si="349"/>
        <v>-561.08744131455376</v>
      </c>
      <c r="I2623" s="5">
        <f t="shared" si="350"/>
        <v>691.21244131455376</v>
      </c>
      <c r="J2623" s="5">
        <f>PJMW_0[[#This Row],[Residui]]+PJMW_0[[#This Row],[Stagionalità]]+PJMW_0[[#This Row],[Trend (MA (24h))]]-PJMW_0[[#This Row],[PJMW_MW]]</f>
        <v>0</v>
      </c>
      <c r="K2623" s="5"/>
      <c r="L2623" s="5"/>
    </row>
    <row r="2624" spans="1:12" x14ac:dyDescent="0.3">
      <c r="A2624" t="str">
        <f t="shared" si="351"/>
        <v>20/04/2018</v>
      </c>
      <c r="B2624" s="1">
        <v>43210.291666666664</v>
      </c>
      <c r="C2624">
        <v>6366</v>
      </c>
      <c r="D2624" s="2">
        <f t="shared" si="356"/>
        <v>516295.21952523442</v>
      </c>
      <c r="E2624" s="2">
        <f t="shared" si="354"/>
        <v>5831.208333333333</v>
      </c>
      <c r="F2624" s="3">
        <f t="shared" si="352"/>
        <v>534.79166666666697</v>
      </c>
      <c r="G2624" s="3">
        <f t="shared" si="357"/>
        <v>7</v>
      </c>
      <c r="H2624" s="2">
        <f t="shared" si="349"/>
        <v>-246.06827073552435</v>
      </c>
      <c r="I2624" s="5">
        <f t="shared" si="350"/>
        <v>780.85993740219135</v>
      </c>
      <c r="J2624" s="5">
        <f>PJMW_0[[#This Row],[Residui]]+PJMW_0[[#This Row],[Stagionalità]]+PJMW_0[[#This Row],[Trend (MA (24h))]]-PJMW_0[[#This Row],[PJMW_MW]]</f>
        <v>0</v>
      </c>
      <c r="K2624" s="5"/>
      <c r="L2624" s="5"/>
    </row>
    <row r="2625" spans="1:12" x14ac:dyDescent="0.3">
      <c r="A2625" t="str">
        <f t="shared" si="351"/>
        <v>20/04/2018</v>
      </c>
      <c r="B2625" s="1">
        <v>43210.333333333336</v>
      </c>
      <c r="C2625">
        <v>6482</v>
      </c>
      <c r="D2625" s="2">
        <f t="shared" si="356"/>
        <v>521773.55000712915</v>
      </c>
      <c r="E2625" s="2">
        <f t="shared" si="354"/>
        <v>5863.666666666667</v>
      </c>
      <c r="F2625" s="3">
        <f t="shared" si="352"/>
        <v>618.33333333333303</v>
      </c>
      <c r="G2625" s="3">
        <f t="shared" si="357"/>
        <v>8</v>
      </c>
      <c r="H2625" s="2">
        <f t="shared" si="349"/>
        <v>-4.2717136150235806</v>
      </c>
      <c r="I2625" s="5">
        <f t="shared" si="350"/>
        <v>622.60504694835663</v>
      </c>
      <c r="J2625" s="5">
        <f>PJMW_0[[#This Row],[Residui]]+PJMW_0[[#This Row],[Stagionalità]]+PJMW_0[[#This Row],[Trend (MA (24h))]]-PJMW_0[[#This Row],[PJMW_MW]]</f>
        <v>0</v>
      </c>
      <c r="K2625" s="5"/>
      <c r="L2625" s="5"/>
    </row>
    <row r="2626" spans="1:12" x14ac:dyDescent="0.3">
      <c r="A2626" t="str">
        <f t="shared" si="351"/>
        <v>20/04/2018</v>
      </c>
      <c r="B2626" s="1">
        <v>43210.375</v>
      </c>
      <c r="C2626">
        <v>6229</v>
      </c>
      <c r="D2626" s="2">
        <f t="shared" si="356"/>
        <v>529563.93124465598</v>
      </c>
      <c r="E2626" s="2">
        <f t="shared" si="354"/>
        <v>5890.5</v>
      </c>
      <c r="F2626" s="3">
        <f t="shared" si="352"/>
        <v>338.5</v>
      </c>
      <c r="G2626" s="3">
        <f t="shared" si="357"/>
        <v>9</v>
      </c>
      <c r="H2626" s="2">
        <f t="shared" ref="H2626:H2689" si="358">AVERAGEIF($G:$G,G2626,$F:$F)</f>
        <v>108.66529733959322</v>
      </c>
      <c r="I2626" s="5">
        <f t="shared" ref="I2626:I2689" si="359">C2626-E2626-H2626</f>
        <v>229.83470266040678</v>
      </c>
      <c r="J2626" s="5">
        <f>PJMW_0[[#This Row],[Residui]]+PJMW_0[[#This Row],[Stagionalità]]+PJMW_0[[#This Row],[Trend (MA (24h))]]-PJMW_0[[#This Row],[PJMW_MW]]</f>
        <v>0</v>
      </c>
      <c r="K2626" s="5"/>
      <c r="L2626" s="5"/>
    </row>
    <row r="2627" spans="1:12" x14ac:dyDescent="0.3">
      <c r="A2627" t="str">
        <f t="shared" ref="A2627:A2690" si="360">TEXT(B2627,"GG/MM/AAAA")</f>
        <v>20/04/2018</v>
      </c>
      <c r="B2627" s="1">
        <v>43210.416666666664</v>
      </c>
      <c r="C2627">
        <v>6044</v>
      </c>
      <c r="D2627" s="2">
        <f t="shared" si="356"/>
        <v>534226.24718420522</v>
      </c>
      <c r="E2627" s="2">
        <f t="shared" si="354"/>
        <v>5905.25</v>
      </c>
      <c r="F2627" s="3">
        <f t="shared" ref="F2627:F2690" si="361">C2627-E2627</f>
        <v>138.75</v>
      </c>
      <c r="G2627" s="3">
        <f t="shared" si="357"/>
        <v>10</v>
      </c>
      <c r="H2627" s="2">
        <f t="shared" si="358"/>
        <v>182.78697183098581</v>
      </c>
      <c r="I2627" s="5">
        <f t="shared" si="359"/>
        <v>-44.036971830985806</v>
      </c>
      <c r="J2627" s="5">
        <f>PJMW_0[[#This Row],[Residui]]+PJMW_0[[#This Row],[Stagionalità]]+PJMW_0[[#This Row],[Trend (MA (24h))]]-PJMW_0[[#This Row],[PJMW_MW]]</f>
        <v>0</v>
      </c>
      <c r="K2627" s="5"/>
      <c r="L2627" s="5"/>
    </row>
    <row r="2628" spans="1:12" x14ac:dyDescent="0.3">
      <c r="A2628" t="str">
        <f t="shared" si="360"/>
        <v>20/04/2018</v>
      </c>
      <c r="B2628" s="1">
        <v>43210.458333333336</v>
      </c>
      <c r="C2628">
        <v>5983</v>
      </c>
      <c r="D2628" s="2">
        <f t="shared" si="356"/>
        <v>537062.74561591353</v>
      </c>
      <c r="E2628" s="2">
        <f t="shared" si="354"/>
        <v>5911.958333333333</v>
      </c>
      <c r="F2628" s="3">
        <f t="shared" si="361"/>
        <v>71.04166666666697</v>
      </c>
      <c r="G2628" s="3">
        <f t="shared" si="357"/>
        <v>11</v>
      </c>
      <c r="H2628" s="2">
        <f t="shared" si="358"/>
        <v>249.4638106416275</v>
      </c>
      <c r="I2628" s="5">
        <f t="shared" si="359"/>
        <v>-178.42214397496053</v>
      </c>
      <c r="J2628" s="5">
        <f>PJMW_0[[#This Row],[Residui]]+PJMW_0[[#This Row],[Stagionalità]]+PJMW_0[[#This Row],[Trend (MA (24h))]]-PJMW_0[[#This Row],[PJMW_MW]]</f>
        <v>0</v>
      </c>
      <c r="K2628" s="5"/>
      <c r="L2628" s="5"/>
    </row>
    <row r="2629" spans="1:12" x14ac:dyDescent="0.3">
      <c r="A2629" t="str">
        <f t="shared" si="360"/>
        <v>20/04/2018</v>
      </c>
      <c r="B2629" s="1">
        <v>43210.5</v>
      </c>
      <c r="C2629">
        <v>5824</v>
      </c>
      <c r="D2629" s="2">
        <f t="shared" si="356"/>
        <v>539204.85015682969</v>
      </c>
      <c r="E2629" s="2">
        <f t="shared" si="354"/>
        <v>5912.75</v>
      </c>
      <c r="F2629" s="3">
        <f t="shared" si="361"/>
        <v>-88.75</v>
      </c>
      <c r="G2629" s="3">
        <f t="shared" si="357"/>
        <v>12</v>
      </c>
      <c r="H2629" s="2">
        <f t="shared" si="358"/>
        <v>293.80594679186237</v>
      </c>
      <c r="I2629" s="5">
        <f t="shared" si="359"/>
        <v>-382.55594679186237</v>
      </c>
      <c r="J2629" s="5">
        <f>PJMW_0[[#This Row],[Residui]]+PJMW_0[[#This Row],[Stagionalità]]+PJMW_0[[#This Row],[Trend (MA (24h))]]-PJMW_0[[#This Row],[PJMW_MW]]</f>
        <v>0</v>
      </c>
      <c r="K2629" s="5"/>
      <c r="L2629" s="5"/>
    </row>
    <row r="2630" spans="1:12" x14ac:dyDescent="0.3">
      <c r="A2630" t="str">
        <f t="shared" si="360"/>
        <v>20/04/2018</v>
      </c>
      <c r="B2630" s="1">
        <v>43210.541666666664</v>
      </c>
      <c r="C2630">
        <v>5631</v>
      </c>
      <c r="D2630" s="2">
        <f t="shared" si="356"/>
        <v>540292.56273167999</v>
      </c>
      <c r="E2630" s="2">
        <f t="shared" si="354"/>
        <v>5906.083333333333</v>
      </c>
      <c r="F2630" s="3">
        <f t="shared" si="361"/>
        <v>-275.08333333333303</v>
      </c>
      <c r="G2630" s="3">
        <f t="shared" si="357"/>
        <v>13</v>
      </c>
      <c r="H2630" s="2">
        <f t="shared" si="358"/>
        <v>317.10895931142414</v>
      </c>
      <c r="I2630" s="5">
        <f t="shared" si="359"/>
        <v>-592.19229264475712</v>
      </c>
      <c r="J2630" s="5">
        <f>PJMW_0[[#This Row],[Residui]]+PJMW_0[[#This Row],[Stagionalità]]+PJMW_0[[#This Row],[Trend (MA (24h))]]-PJMW_0[[#This Row],[PJMW_MW]]</f>
        <v>0</v>
      </c>
      <c r="K2630" s="5"/>
      <c r="L2630" s="5"/>
    </row>
    <row r="2631" spans="1:12" x14ac:dyDescent="0.3">
      <c r="A2631" t="str">
        <f t="shared" si="360"/>
        <v>20/04/2018</v>
      </c>
      <c r="B2631" s="1">
        <v>43210.583333333336</v>
      </c>
      <c r="C2631">
        <v>5475</v>
      </c>
      <c r="D2631" s="2">
        <f t="shared" si="356"/>
        <v>540606.46617479378</v>
      </c>
      <c r="E2631" s="2">
        <f t="shared" si="354"/>
        <v>5893.291666666667</v>
      </c>
      <c r="F2631" s="3">
        <f t="shared" si="361"/>
        <v>-418.29166666666697</v>
      </c>
      <c r="G2631" s="3">
        <f t="shared" si="357"/>
        <v>14</v>
      </c>
      <c r="H2631" s="2">
        <f t="shared" si="358"/>
        <v>326.3141627543036</v>
      </c>
      <c r="I2631" s="5">
        <f t="shared" si="359"/>
        <v>-744.60582942097062</v>
      </c>
      <c r="J2631" s="5">
        <f>PJMW_0[[#This Row],[Residui]]+PJMW_0[[#This Row],[Stagionalità]]+PJMW_0[[#This Row],[Trend (MA (24h))]]-PJMW_0[[#This Row],[PJMW_MW]]</f>
        <v>0</v>
      </c>
      <c r="K2631" s="5"/>
      <c r="L2631" s="5"/>
    </row>
    <row r="2632" spans="1:12" x14ac:dyDescent="0.3">
      <c r="A2632" t="str">
        <f t="shared" si="360"/>
        <v>20/04/2018</v>
      </c>
      <c r="B2632" s="1">
        <v>43210.625</v>
      </c>
      <c r="C2632">
        <v>5367</v>
      </c>
      <c r="D2632" s="2">
        <f t="shared" si="356"/>
        <v>540565.48670516326</v>
      </c>
      <c r="E2632" s="2">
        <f t="shared" si="354"/>
        <v>5875.375</v>
      </c>
      <c r="F2632" s="3">
        <f t="shared" si="361"/>
        <v>-508.375</v>
      </c>
      <c r="G2632" s="3">
        <f t="shared" si="357"/>
        <v>15</v>
      </c>
      <c r="H2632" s="2">
        <f t="shared" si="358"/>
        <v>321.90786384976519</v>
      </c>
      <c r="I2632" s="5">
        <f t="shared" si="359"/>
        <v>-830.28286384976514</v>
      </c>
      <c r="J2632" s="5">
        <f>PJMW_0[[#This Row],[Residui]]+PJMW_0[[#This Row],[Stagionalità]]+PJMW_0[[#This Row],[Trend (MA (24h))]]-PJMW_0[[#This Row],[PJMW_MW]]</f>
        <v>0</v>
      </c>
      <c r="K2632" s="5"/>
      <c r="L2632" s="5"/>
    </row>
    <row r="2633" spans="1:12" x14ac:dyDescent="0.3">
      <c r="A2633" t="str">
        <f t="shared" si="360"/>
        <v>20/04/2018</v>
      </c>
      <c r="B2633" s="1">
        <v>43210.666666666664</v>
      </c>
      <c r="C2633">
        <v>5239</v>
      </c>
      <c r="D2633" s="2">
        <f t="shared" si="356"/>
        <v>540486.23552894022</v>
      </c>
      <c r="E2633" s="2">
        <f t="shared" si="354"/>
        <v>5855.458333333333</v>
      </c>
      <c r="F2633" s="3">
        <f t="shared" si="361"/>
        <v>-616.45833333333303</v>
      </c>
      <c r="G2633" s="3">
        <f t="shared" si="357"/>
        <v>16</v>
      </c>
      <c r="H2633" s="2">
        <f t="shared" si="358"/>
        <v>339.56690140845086</v>
      </c>
      <c r="I2633" s="5">
        <f t="shared" si="359"/>
        <v>-956.02523474178383</v>
      </c>
      <c r="J2633" s="5">
        <f>PJMW_0[[#This Row],[Residui]]+PJMW_0[[#This Row],[Stagionalità]]+PJMW_0[[#This Row],[Trend (MA (24h))]]-PJMW_0[[#This Row],[PJMW_MW]]</f>
        <v>0</v>
      </c>
      <c r="K2633" s="5"/>
      <c r="L2633" s="5"/>
    </row>
    <row r="2634" spans="1:12" x14ac:dyDescent="0.3">
      <c r="A2634" t="str">
        <f t="shared" si="360"/>
        <v>20/04/2018</v>
      </c>
      <c r="B2634" s="1">
        <v>43210.708333333336</v>
      </c>
      <c r="C2634">
        <v>5111</v>
      </c>
      <c r="D2634" s="2">
        <f t="shared" si="356"/>
        <v>540549.78828058415</v>
      </c>
      <c r="E2634" s="2">
        <f t="shared" si="354"/>
        <v>5832.041666666667</v>
      </c>
      <c r="F2634" s="3">
        <f t="shared" si="361"/>
        <v>-721.04166666666697</v>
      </c>
      <c r="G2634" s="3">
        <f t="shared" si="357"/>
        <v>17</v>
      </c>
      <c r="H2634" s="2">
        <f t="shared" si="358"/>
        <v>404.60524256651013</v>
      </c>
      <c r="I2634" s="5">
        <f t="shared" si="359"/>
        <v>-1125.6469092331772</v>
      </c>
      <c r="J2634" s="5">
        <f>PJMW_0[[#This Row],[Residui]]+PJMW_0[[#This Row],[Stagionalità]]+PJMW_0[[#This Row],[Trend (MA (24h))]]-PJMW_0[[#This Row],[PJMW_MW]]</f>
        <v>0</v>
      </c>
      <c r="K2634" s="5"/>
      <c r="L2634" s="5"/>
    </row>
    <row r="2635" spans="1:12" x14ac:dyDescent="0.3">
      <c r="A2635" t="str">
        <f t="shared" si="360"/>
        <v>20/04/2018</v>
      </c>
      <c r="B2635" s="1">
        <v>43210.75</v>
      </c>
      <c r="C2635">
        <v>5054</v>
      </c>
      <c r="D2635" s="2">
        <f t="shared" si="356"/>
        <v>540901.26931850635</v>
      </c>
      <c r="E2635" s="2">
        <f t="shared" si="354"/>
        <v>5797.583333333333</v>
      </c>
      <c r="F2635" s="3">
        <f t="shared" si="361"/>
        <v>-743.58333333333303</v>
      </c>
      <c r="G2635" s="3">
        <f t="shared" si="357"/>
        <v>18</v>
      </c>
      <c r="H2635" s="2">
        <f t="shared" si="358"/>
        <v>504.42566510172145</v>
      </c>
      <c r="I2635" s="5">
        <f t="shared" si="359"/>
        <v>-1248.0089984350545</v>
      </c>
      <c r="J2635" s="5">
        <f>PJMW_0[[#This Row],[Residui]]+PJMW_0[[#This Row],[Stagionalità]]+PJMW_0[[#This Row],[Trend (MA (24h))]]-PJMW_0[[#This Row],[PJMW_MW]]</f>
        <v>0</v>
      </c>
      <c r="K2635" s="5"/>
      <c r="L2635" s="5"/>
    </row>
    <row r="2636" spans="1:12" x14ac:dyDescent="0.3">
      <c r="A2636" t="str">
        <f t="shared" si="360"/>
        <v>20/04/2018</v>
      </c>
      <c r="B2636" s="1">
        <v>43210.791666666664</v>
      </c>
      <c r="C2636">
        <v>5052</v>
      </c>
      <c r="D2636" s="2">
        <f t="shared" si="356"/>
        <v>541440.09352722857</v>
      </c>
      <c r="E2636" s="2">
        <f t="shared" si="354"/>
        <v>5759.5</v>
      </c>
      <c r="F2636" s="3">
        <f t="shared" si="361"/>
        <v>-707.5</v>
      </c>
      <c r="G2636" s="3">
        <f t="shared" si="357"/>
        <v>19</v>
      </c>
      <c r="H2636" s="2">
        <f t="shared" si="358"/>
        <v>551.77406103286387</v>
      </c>
      <c r="I2636" s="5">
        <f t="shared" si="359"/>
        <v>-1259.2740610328638</v>
      </c>
      <c r="J2636" s="5">
        <f>PJMW_0[[#This Row],[Residui]]+PJMW_0[[#This Row],[Stagionalità]]+PJMW_0[[#This Row],[Trend (MA (24h))]]-PJMW_0[[#This Row],[PJMW_MW]]</f>
        <v>0</v>
      </c>
      <c r="K2636" s="5"/>
      <c r="L2636" s="5"/>
    </row>
    <row r="2637" spans="1:12" x14ac:dyDescent="0.3">
      <c r="A2637" t="str">
        <f t="shared" si="360"/>
        <v>20/04/2018</v>
      </c>
      <c r="B2637" s="1">
        <v>43210.833333333336</v>
      </c>
      <c r="C2637">
        <v>5159</v>
      </c>
      <c r="D2637" s="2">
        <f t="shared" si="356"/>
        <v>541992.44696321886</v>
      </c>
      <c r="E2637" s="2">
        <f t="shared" si="354"/>
        <v>5720.125</v>
      </c>
      <c r="F2637" s="3">
        <f t="shared" si="361"/>
        <v>-561.125</v>
      </c>
      <c r="G2637" s="3">
        <f t="shared" si="357"/>
        <v>20</v>
      </c>
      <c r="H2637" s="2">
        <f t="shared" si="358"/>
        <v>525.72222222222217</v>
      </c>
      <c r="I2637" s="5">
        <f t="shared" si="359"/>
        <v>-1086.8472222222222</v>
      </c>
      <c r="J2637" s="5">
        <f>PJMW_0[[#This Row],[Residui]]+PJMW_0[[#This Row],[Stagionalità]]+PJMW_0[[#This Row],[Trend (MA (24h))]]-PJMW_0[[#This Row],[PJMW_MW]]</f>
        <v>0</v>
      </c>
      <c r="K2637" s="5"/>
      <c r="L2637" s="5"/>
    </row>
    <row r="2638" spans="1:12" x14ac:dyDescent="0.3">
      <c r="A2638" t="str">
        <f t="shared" si="360"/>
        <v>20/04/2018</v>
      </c>
      <c r="B2638" s="1">
        <v>43210.875</v>
      </c>
      <c r="C2638">
        <v>5472</v>
      </c>
      <c r="D2638" s="2">
        <f t="shared" si="356"/>
        <v>542192.30624465598</v>
      </c>
      <c r="E2638" s="2">
        <f t="shared" si="354"/>
        <v>5680.291666666667</v>
      </c>
      <c r="F2638" s="3">
        <f t="shared" si="361"/>
        <v>-208.29166666666697</v>
      </c>
      <c r="G2638" s="3">
        <f t="shared" si="357"/>
        <v>21</v>
      </c>
      <c r="H2638" s="2">
        <f t="shared" si="358"/>
        <v>482.70579029733966</v>
      </c>
      <c r="I2638" s="5">
        <f t="shared" si="359"/>
        <v>-690.99745696400669</v>
      </c>
      <c r="J2638" s="5">
        <f>PJMW_0[[#This Row],[Residui]]+PJMW_0[[#This Row],[Stagionalità]]+PJMW_0[[#This Row],[Trend (MA (24h))]]-PJMW_0[[#This Row],[PJMW_MW]]</f>
        <v>0</v>
      </c>
      <c r="K2638" s="5"/>
      <c r="L2638" s="5"/>
    </row>
    <row r="2639" spans="1:12" x14ac:dyDescent="0.3">
      <c r="A2639" t="str">
        <f t="shared" si="360"/>
        <v>20/04/2018</v>
      </c>
      <c r="B2639" s="1">
        <v>43210.916666666664</v>
      </c>
      <c r="C2639">
        <v>5480</v>
      </c>
      <c r="D2639" s="2">
        <f t="shared" si="356"/>
        <v>542255.36013687158</v>
      </c>
      <c r="E2639" s="2">
        <f t="shared" si="354"/>
        <v>5642.666666666667</v>
      </c>
      <c r="F2639" s="3">
        <f t="shared" si="361"/>
        <v>-162.66666666666697</v>
      </c>
      <c r="G2639" s="3">
        <f t="shared" si="357"/>
        <v>22</v>
      </c>
      <c r="H2639" s="2">
        <f t="shared" si="358"/>
        <v>317.81514084507023</v>
      </c>
      <c r="I2639" s="5">
        <f t="shared" si="359"/>
        <v>-480.4818075117372</v>
      </c>
      <c r="J2639" s="5">
        <f>PJMW_0[[#This Row],[Residui]]+PJMW_0[[#This Row],[Stagionalità]]+PJMW_0[[#This Row],[Trend (MA (24h))]]-PJMW_0[[#This Row],[PJMW_MW]]</f>
        <v>0</v>
      </c>
      <c r="K2639" s="5"/>
      <c r="L2639" s="5"/>
    </row>
    <row r="2640" spans="1:12" x14ac:dyDescent="0.3">
      <c r="A2640" t="str">
        <f t="shared" si="360"/>
        <v>20/04/2018</v>
      </c>
      <c r="B2640" s="1">
        <v>43210.958333333336</v>
      </c>
      <c r="C2640">
        <v>5294</v>
      </c>
      <c r="D2640" s="2">
        <f t="shared" si="356"/>
        <v>542289.97889934469</v>
      </c>
      <c r="E2640" s="2">
        <f t="shared" si="354"/>
        <v>5610.5</v>
      </c>
      <c r="F2640" s="3">
        <f t="shared" si="361"/>
        <v>-316.5</v>
      </c>
      <c r="G2640" s="3">
        <f t="shared" si="357"/>
        <v>23</v>
      </c>
      <c r="H2640" s="2">
        <f t="shared" si="358"/>
        <v>-30.56142410015654</v>
      </c>
      <c r="I2640" s="5">
        <f t="shared" si="359"/>
        <v>-285.93857589984344</v>
      </c>
      <c r="J2640" s="5">
        <f>PJMW_0[[#This Row],[Residui]]+PJMW_0[[#This Row],[Stagionalità]]+PJMW_0[[#This Row],[Trend (MA (24h))]]-PJMW_0[[#This Row],[PJMW_MW]]</f>
        <v>0</v>
      </c>
      <c r="K2640" s="5"/>
      <c r="L2640" s="5"/>
    </row>
    <row r="2641" spans="1:12" x14ac:dyDescent="0.3">
      <c r="A2641" t="str">
        <f t="shared" si="360"/>
        <v>21/04/2018</v>
      </c>
      <c r="B2641" s="1">
        <v>43211</v>
      </c>
      <c r="C2641">
        <v>5033</v>
      </c>
      <c r="D2641" s="2">
        <f t="shared" si="356"/>
        <v>540934.08978471358</v>
      </c>
      <c r="E2641" s="2">
        <f t="shared" si="354"/>
        <v>5584.416666666667</v>
      </c>
      <c r="F2641" s="3">
        <f t="shared" si="361"/>
        <v>-551.41666666666697</v>
      </c>
      <c r="G2641" s="3">
        <v>0</v>
      </c>
      <c r="H2641" s="2">
        <f t="shared" si="358"/>
        <v>-364.63047730829402</v>
      </c>
      <c r="I2641" s="5">
        <f t="shared" si="359"/>
        <v>-186.78618935837295</v>
      </c>
      <c r="J2641" s="5">
        <f>PJMW_0[[#This Row],[Residui]]+PJMW_0[[#This Row],[Stagionalità]]+PJMW_0[[#This Row],[Trend (MA (24h))]]-PJMW_0[[#This Row],[PJMW_MW]]</f>
        <v>0</v>
      </c>
      <c r="K2641" s="5"/>
      <c r="L2641" s="5"/>
    </row>
    <row r="2642" spans="1:12" x14ac:dyDescent="0.3">
      <c r="A2642" t="str">
        <f t="shared" si="360"/>
        <v>21/04/2018</v>
      </c>
      <c r="B2642" s="1">
        <v>43211.041666666664</v>
      </c>
      <c r="C2642">
        <v>4847</v>
      </c>
      <c r="D2642" s="2">
        <f t="shared" si="356"/>
        <v>537618.28653407528</v>
      </c>
      <c r="E2642" s="2">
        <f t="shared" si="354"/>
        <v>5559.5</v>
      </c>
      <c r="F2642" s="3">
        <f t="shared" si="361"/>
        <v>-712.5</v>
      </c>
      <c r="G2642" s="3">
        <f>G2641+1</f>
        <v>1</v>
      </c>
      <c r="H2642" s="2">
        <f t="shared" si="358"/>
        <v>-609.41940532081344</v>
      </c>
      <c r="I2642" s="5">
        <f t="shared" si="359"/>
        <v>-103.08059467918656</v>
      </c>
      <c r="J2642" s="5">
        <f>PJMW_0[[#This Row],[Residui]]+PJMW_0[[#This Row],[Stagionalità]]+PJMW_0[[#This Row],[Trend (MA (24h))]]-PJMW_0[[#This Row],[PJMW_MW]]</f>
        <v>0</v>
      </c>
      <c r="K2642" s="5"/>
      <c r="L2642" s="5"/>
    </row>
    <row r="2643" spans="1:12" x14ac:dyDescent="0.3">
      <c r="A2643" t="str">
        <f t="shared" si="360"/>
        <v>21/04/2018</v>
      </c>
      <c r="B2643" s="1">
        <v>43211.083333333336</v>
      </c>
      <c r="C2643">
        <v>4780</v>
      </c>
      <c r="D2643" s="2">
        <f t="shared" si="356"/>
        <v>532086.24793270824</v>
      </c>
      <c r="E2643" s="2">
        <f t="shared" si="354"/>
        <v>5533.791666666667</v>
      </c>
      <c r="F2643" s="3">
        <f t="shared" si="361"/>
        <v>-753.79166666666697</v>
      </c>
      <c r="G2643" s="3">
        <f t="shared" ref="G2643:G2664" si="362">G2642+1</f>
        <v>2</v>
      </c>
      <c r="H2643" s="2">
        <f t="shared" si="358"/>
        <v>-760.24550078247228</v>
      </c>
      <c r="I2643" s="5">
        <f t="shared" si="359"/>
        <v>6.4538341158053072</v>
      </c>
      <c r="J2643" s="5">
        <f>PJMW_0[[#This Row],[Residui]]+PJMW_0[[#This Row],[Stagionalità]]+PJMW_0[[#This Row],[Trend (MA (24h))]]-PJMW_0[[#This Row],[PJMW_MW]]</f>
        <v>0</v>
      </c>
      <c r="K2643" s="5"/>
      <c r="L2643" s="5"/>
    </row>
    <row r="2644" spans="1:12" x14ac:dyDescent="0.3">
      <c r="A2644" t="str">
        <f t="shared" si="360"/>
        <v>21/04/2018</v>
      </c>
      <c r="B2644" s="1">
        <v>43211.125</v>
      </c>
      <c r="C2644">
        <v>4791</v>
      </c>
      <c r="D2644" s="2">
        <f t="shared" si="356"/>
        <v>523844.54116766469</v>
      </c>
      <c r="E2644" s="2">
        <f t="shared" si="354"/>
        <v>5509.333333333333</v>
      </c>
      <c r="F2644" s="3">
        <f t="shared" si="361"/>
        <v>-718.33333333333303</v>
      </c>
      <c r="G2644" s="3">
        <f t="shared" si="362"/>
        <v>3</v>
      </c>
      <c r="H2644" s="2">
        <f t="shared" si="358"/>
        <v>-835.04029088050368</v>
      </c>
      <c r="I2644" s="5">
        <f t="shared" si="359"/>
        <v>116.70695754717065</v>
      </c>
      <c r="J2644" s="5">
        <f>PJMW_0[[#This Row],[Residui]]+PJMW_0[[#This Row],[Stagionalità]]+PJMW_0[[#This Row],[Trend (MA (24h))]]-PJMW_0[[#This Row],[PJMW_MW]]</f>
        <v>0</v>
      </c>
      <c r="K2644" s="5"/>
      <c r="L2644" s="5"/>
    </row>
    <row r="2645" spans="1:12" x14ac:dyDescent="0.3">
      <c r="A2645" t="str">
        <f t="shared" si="360"/>
        <v>21/04/2018</v>
      </c>
      <c r="B2645" s="1">
        <v>43211.166666666664</v>
      </c>
      <c r="C2645">
        <v>4845</v>
      </c>
      <c r="D2645" s="2">
        <f t="shared" si="356"/>
        <v>513385.77231251838</v>
      </c>
      <c r="E2645" s="2">
        <f t="shared" si="354"/>
        <v>5485.166666666667</v>
      </c>
      <c r="F2645" s="3">
        <f t="shared" si="361"/>
        <v>-640.16666666666697</v>
      </c>
      <c r="G2645" s="3">
        <f t="shared" si="362"/>
        <v>4</v>
      </c>
      <c r="H2645" s="2">
        <f t="shared" si="358"/>
        <v>-846.04949139280063</v>
      </c>
      <c r="I2645" s="5">
        <f t="shared" si="359"/>
        <v>205.88282472613366</v>
      </c>
      <c r="J2645" s="5">
        <f>PJMW_0[[#This Row],[Residui]]+PJMW_0[[#This Row],[Stagionalità]]+PJMW_0[[#This Row],[Trend (MA (24h))]]-PJMW_0[[#This Row],[PJMW_MW]]</f>
        <v>0</v>
      </c>
      <c r="K2645" s="5"/>
      <c r="L2645" s="5"/>
    </row>
    <row r="2646" spans="1:12" x14ac:dyDescent="0.3">
      <c r="A2646" t="str">
        <f t="shared" si="360"/>
        <v>21/04/2018</v>
      </c>
      <c r="B2646" s="1">
        <v>43211.208333333336</v>
      </c>
      <c r="C2646">
        <v>5051</v>
      </c>
      <c r="D2646" s="2">
        <f t="shared" si="356"/>
        <v>502753.08892928483</v>
      </c>
      <c r="E2646" s="2">
        <f t="shared" si="354"/>
        <v>5460.666666666667</v>
      </c>
      <c r="F2646" s="3">
        <f t="shared" si="361"/>
        <v>-409.66666666666697</v>
      </c>
      <c r="G2646" s="3">
        <f t="shared" si="362"/>
        <v>5</v>
      </c>
      <c r="H2646" s="2">
        <f t="shared" si="358"/>
        <v>-774.01838810641596</v>
      </c>
      <c r="I2646" s="5">
        <f t="shared" si="359"/>
        <v>364.35172143974899</v>
      </c>
      <c r="J2646" s="5">
        <f>PJMW_0[[#This Row],[Residui]]+PJMW_0[[#This Row],[Stagionalità]]+PJMW_0[[#This Row],[Trend (MA (24h))]]-PJMW_0[[#This Row],[PJMW_MW]]</f>
        <v>0</v>
      </c>
      <c r="K2646" s="5"/>
      <c r="L2646" s="5"/>
    </row>
    <row r="2647" spans="1:12" x14ac:dyDescent="0.3">
      <c r="A2647" t="str">
        <f t="shared" si="360"/>
        <v>21/04/2018</v>
      </c>
      <c r="B2647" s="1">
        <v>43211.25</v>
      </c>
      <c r="C2647">
        <v>5201</v>
      </c>
      <c r="D2647" s="2">
        <f t="shared" si="356"/>
        <v>490210.67964071856</v>
      </c>
      <c r="E2647" s="2">
        <f t="shared" si="354"/>
        <v>5438.916666666667</v>
      </c>
      <c r="F2647" s="3">
        <f t="shared" si="361"/>
        <v>-237.91666666666697</v>
      </c>
      <c r="G2647" s="3">
        <f t="shared" si="362"/>
        <v>6</v>
      </c>
      <c r="H2647" s="2">
        <f t="shared" si="358"/>
        <v>-561.08744131455376</v>
      </c>
      <c r="I2647" s="5">
        <f t="shared" si="359"/>
        <v>323.17077464788679</v>
      </c>
      <c r="J2647" s="5">
        <f>PJMW_0[[#This Row],[Residui]]+PJMW_0[[#This Row],[Stagionalità]]+PJMW_0[[#This Row],[Trend (MA (24h))]]-PJMW_0[[#This Row],[PJMW_MW]]</f>
        <v>0</v>
      </c>
      <c r="K2647" s="5"/>
      <c r="L2647" s="5"/>
    </row>
    <row r="2648" spans="1:12" x14ac:dyDescent="0.3">
      <c r="A2648" t="str">
        <f t="shared" si="360"/>
        <v>21/04/2018</v>
      </c>
      <c r="B2648" s="1">
        <v>43211.291666666664</v>
      </c>
      <c r="C2648">
        <v>5461</v>
      </c>
      <c r="D2648" s="2">
        <f t="shared" si="356"/>
        <v>478572.21556886227</v>
      </c>
      <c r="E2648" s="2">
        <f t="shared" si="354"/>
        <v>5408.75</v>
      </c>
      <c r="F2648" s="3">
        <f t="shared" si="361"/>
        <v>52.25</v>
      </c>
      <c r="G2648" s="3">
        <f t="shared" si="362"/>
        <v>7</v>
      </c>
      <c r="H2648" s="2">
        <f t="shared" si="358"/>
        <v>-246.06827073552435</v>
      </c>
      <c r="I2648" s="5">
        <f t="shared" si="359"/>
        <v>298.31827073552438</v>
      </c>
      <c r="J2648" s="5">
        <f>PJMW_0[[#This Row],[Residui]]+PJMW_0[[#This Row],[Stagionalità]]+PJMW_0[[#This Row],[Trend (MA (24h))]]-PJMW_0[[#This Row],[PJMW_MW]]</f>
        <v>0</v>
      </c>
      <c r="K2648" s="5"/>
      <c r="L2648" s="5"/>
    </row>
    <row r="2649" spans="1:12" x14ac:dyDescent="0.3">
      <c r="A2649" t="str">
        <f t="shared" si="360"/>
        <v>21/04/2018</v>
      </c>
      <c r="B2649" s="1">
        <v>43211.333333333336</v>
      </c>
      <c r="C2649">
        <v>5656</v>
      </c>
      <c r="D2649" s="2">
        <f t="shared" si="356"/>
        <v>468467.84203022253</v>
      </c>
      <c r="E2649" s="2">
        <f t="shared" si="354"/>
        <v>5371.041666666667</v>
      </c>
      <c r="F2649" s="3">
        <f t="shared" si="361"/>
        <v>284.95833333333303</v>
      </c>
      <c r="G2649" s="3">
        <f t="shared" si="362"/>
        <v>8</v>
      </c>
      <c r="H2649" s="2">
        <f t="shared" si="358"/>
        <v>-4.2717136150235806</v>
      </c>
      <c r="I2649" s="5">
        <f t="shared" si="359"/>
        <v>289.23004694835663</v>
      </c>
      <c r="J2649" s="5">
        <f>PJMW_0[[#This Row],[Residui]]+PJMW_0[[#This Row],[Stagionalità]]+PJMW_0[[#This Row],[Trend (MA (24h))]]-PJMW_0[[#This Row],[PJMW_MW]]</f>
        <v>0</v>
      </c>
      <c r="K2649" s="5"/>
      <c r="L2649" s="5"/>
    </row>
    <row r="2650" spans="1:12" x14ac:dyDescent="0.3">
      <c r="A2650" t="str">
        <f t="shared" si="360"/>
        <v>21/04/2018</v>
      </c>
      <c r="B2650" s="1">
        <v>43211.375</v>
      </c>
      <c r="C2650">
        <v>5536</v>
      </c>
      <c r="D2650" s="2">
        <f t="shared" si="356"/>
        <v>461389.43413173652</v>
      </c>
      <c r="E2650" s="2">
        <f t="shared" si="354"/>
        <v>5336.625</v>
      </c>
      <c r="F2650" s="3">
        <f t="shared" si="361"/>
        <v>199.375</v>
      </c>
      <c r="G2650" s="3">
        <f t="shared" si="362"/>
        <v>9</v>
      </c>
      <c r="H2650" s="2">
        <f t="shared" si="358"/>
        <v>108.66529733959322</v>
      </c>
      <c r="I2650" s="5">
        <f t="shared" si="359"/>
        <v>90.709702660406776</v>
      </c>
      <c r="J2650" s="5">
        <f>PJMW_0[[#This Row],[Residui]]+PJMW_0[[#This Row],[Stagionalità]]+PJMW_0[[#This Row],[Trend (MA (24h))]]-PJMW_0[[#This Row],[PJMW_MW]]</f>
        <v>0</v>
      </c>
      <c r="K2650" s="5"/>
      <c r="L2650" s="5"/>
    </row>
    <row r="2651" spans="1:12" x14ac:dyDescent="0.3">
      <c r="A2651" t="str">
        <f t="shared" si="360"/>
        <v>21/04/2018</v>
      </c>
      <c r="B2651" s="1">
        <v>43211.416666666664</v>
      </c>
      <c r="C2651">
        <v>5393</v>
      </c>
      <c r="D2651" s="2">
        <f t="shared" si="356"/>
        <v>456556.26119189919</v>
      </c>
      <c r="E2651" s="2">
        <f t="shared" ref="E2651:E2714" si="363">AVERAGE(C2627:C2650)</f>
        <v>5307.75</v>
      </c>
      <c r="F2651" s="3">
        <f t="shared" si="361"/>
        <v>85.25</v>
      </c>
      <c r="G2651" s="3">
        <f t="shared" si="362"/>
        <v>10</v>
      </c>
      <c r="H2651" s="2">
        <f t="shared" si="358"/>
        <v>182.78697183098581</v>
      </c>
      <c r="I2651" s="5">
        <f t="shared" si="359"/>
        <v>-97.536971830985806</v>
      </c>
      <c r="J2651" s="5">
        <f>PJMW_0[[#This Row],[Residui]]+PJMW_0[[#This Row],[Stagionalità]]+PJMW_0[[#This Row],[Trend (MA (24h))]]-PJMW_0[[#This Row],[PJMW_MW]]</f>
        <v>0</v>
      </c>
      <c r="K2651" s="5"/>
      <c r="L2651" s="5"/>
    </row>
    <row r="2652" spans="1:12" x14ac:dyDescent="0.3">
      <c r="A2652" t="str">
        <f t="shared" si="360"/>
        <v>21/04/2018</v>
      </c>
      <c r="B2652" s="1">
        <v>43211.458333333336</v>
      </c>
      <c r="C2652">
        <v>5232</v>
      </c>
      <c r="D2652" s="2">
        <f t="shared" si="356"/>
        <v>453008.82802252856</v>
      </c>
      <c r="E2652" s="2">
        <f t="shared" si="363"/>
        <v>5280.625</v>
      </c>
      <c r="F2652" s="3">
        <f t="shared" si="361"/>
        <v>-48.625</v>
      </c>
      <c r="G2652" s="3">
        <f t="shared" si="362"/>
        <v>11</v>
      </c>
      <c r="H2652" s="2">
        <f t="shared" si="358"/>
        <v>249.4638106416275</v>
      </c>
      <c r="I2652" s="5">
        <f t="shared" si="359"/>
        <v>-298.0888106416275</v>
      </c>
      <c r="J2652" s="5">
        <f>PJMW_0[[#This Row],[Residui]]+PJMW_0[[#This Row],[Stagionalità]]+PJMW_0[[#This Row],[Trend (MA (24h))]]-PJMW_0[[#This Row],[PJMW_MW]]</f>
        <v>0</v>
      </c>
      <c r="K2652" s="5"/>
      <c r="L2652" s="5"/>
    </row>
    <row r="2653" spans="1:12" x14ac:dyDescent="0.3">
      <c r="A2653" t="str">
        <f t="shared" si="360"/>
        <v>21/04/2018</v>
      </c>
      <c r="B2653" s="1">
        <v>43211.5</v>
      </c>
      <c r="C2653">
        <v>5093</v>
      </c>
      <c r="D2653" s="2">
        <f t="shared" si="356"/>
        <v>450940.13084545248</v>
      </c>
      <c r="E2653" s="2">
        <f t="shared" si="363"/>
        <v>5249.333333333333</v>
      </c>
      <c r="F2653" s="3">
        <f t="shared" si="361"/>
        <v>-156.33333333333303</v>
      </c>
      <c r="G2653" s="3">
        <f t="shared" si="362"/>
        <v>12</v>
      </c>
      <c r="H2653" s="2">
        <f t="shared" si="358"/>
        <v>293.80594679186237</v>
      </c>
      <c r="I2653" s="5">
        <f t="shared" si="359"/>
        <v>-450.1392801251954</v>
      </c>
      <c r="J2653" s="5">
        <f>PJMW_0[[#This Row],[Residui]]+PJMW_0[[#This Row],[Stagionalità]]+PJMW_0[[#This Row],[Trend (MA (24h))]]-PJMW_0[[#This Row],[PJMW_MW]]</f>
        <v>0</v>
      </c>
      <c r="K2653" s="5"/>
      <c r="L2653" s="5"/>
    </row>
    <row r="2654" spans="1:12" x14ac:dyDescent="0.3">
      <c r="A2654" t="str">
        <f t="shared" si="360"/>
        <v>21/04/2018</v>
      </c>
      <c r="B2654" s="1">
        <v>43211.541666666664</v>
      </c>
      <c r="C2654">
        <v>4912</v>
      </c>
      <c r="D2654" s="2">
        <f t="shared" si="356"/>
        <v>449712.87393070839</v>
      </c>
      <c r="E2654" s="2">
        <f t="shared" si="363"/>
        <v>5218.875</v>
      </c>
      <c r="F2654" s="3">
        <f t="shared" si="361"/>
        <v>-306.875</v>
      </c>
      <c r="G2654" s="3">
        <f t="shared" si="362"/>
        <v>13</v>
      </c>
      <c r="H2654" s="2">
        <f t="shared" si="358"/>
        <v>317.10895931142414</v>
      </c>
      <c r="I2654" s="5">
        <f t="shared" si="359"/>
        <v>-623.98395931142409</v>
      </c>
      <c r="J2654" s="5">
        <f>PJMW_0[[#This Row],[Residui]]+PJMW_0[[#This Row],[Stagionalità]]+PJMW_0[[#This Row],[Trend (MA (24h))]]-PJMW_0[[#This Row],[PJMW_MW]]</f>
        <v>0</v>
      </c>
      <c r="K2654" s="5"/>
      <c r="L2654" s="5"/>
    </row>
    <row r="2655" spans="1:12" x14ac:dyDescent="0.3">
      <c r="A2655" t="str">
        <f t="shared" si="360"/>
        <v>21/04/2018</v>
      </c>
      <c r="B2655" s="1">
        <v>43211.583333333336</v>
      </c>
      <c r="C2655">
        <v>4773</v>
      </c>
      <c r="D2655" s="2">
        <f t="shared" si="356"/>
        <v>449510.40116195905</v>
      </c>
      <c r="E2655" s="2">
        <f t="shared" si="363"/>
        <v>5188.916666666667</v>
      </c>
      <c r="F2655" s="3">
        <f t="shared" si="361"/>
        <v>-415.91666666666697</v>
      </c>
      <c r="G2655" s="3">
        <f t="shared" si="362"/>
        <v>14</v>
      </c>
      <c r="H2655" s="2">
        <f t="shared" si="358"/>
        <v>326.3141627543036</v>
      </c>
      <c r="I2655" s="5">
        <f t="shared" si="359"/>
        <v>-742.23082942097062</v>
      </c>
      <c r="J2655" s="5">
        <f>PJMW_0[[#This Row],[Residui]]+PJMW_0[[#This Row],[Stagionalità]]+PJMW_0[[#This Row],[Trend (MA (24h))]]-PJMW_0[[#This Row],[PJMW_MW]]</f>
        <v>0</v>
      </c>
      <c r="K2655" s="5"/>
      <c r="L2655" s="5"/>
    </row>
    <row r="2656" spans="1:12" x14ac:dyDescent="0.3">
      <c r="A2656" t="str">
        <f t="shared" si="360"/>
        <v>21/04/2018</v>
      </c>
      <c r="B2656" s="1">
        <v>43211.625</v>
      </c>
      <c r="C2656">
        <v>4730</v>
      </c>
      <c r="D2656" s="2">
        <f t="shared" si="356"/>
        <v>450621.99771884532</v>
      </c>
      <c r="E2656" s="2">
        <f t="shared" si="363"/>
        <v>5159.666666666667</v>
      </c>
      <c r="F2656" s="3">
        <f t="shared" si="361"/>
        <v>-429.66666666666697</v>
      </c>
      <c r="G2656" s="3">
        <f t="shared" si="362"/>
        <v>15</v>
      </c>
      <c r="H2656" s="2">
        <f t="shared" si="358"/>
        <v>321.90786384976519</v>
      </c>
      <c r="I2656" s="5">
        <f t="shared" si="359"/>
        <v>-751.57453051643211</v>
      </c>
      <c r="J2656" s="5">
        <f>PJMW_0[[#This Row],[Residui]]+PJMW_0[[#This Row],[Stagionalità]]+PJMW_0[[#This Row],[Trend (MA (24h))]]-PJMW_0[[#This Row],[PJMW_MW]]</f>
        <v>0</v>
      </c>
      <c r="K2656" s="5"/>
      <c r="L2656" s="5"/>
    </row>
    <row r="2657" spans="1:12" x14ac:dyDescent="0.3">
      <c r="A2657" t="str">
        <f t="shared" si="360"/>
        <v>21/04/2018</v>
      </c>
      <c r="B2657" s="1">
        <v>43211.666666666664</v>
      </c>
      <c r="C2657">
        <v>4657</v>
      </c>
      <c r="D2657" s="2">
        <f t="shared" si="356"/>
        <v>452450.28311234893</v>
      </c>
      <c r="E2657" s="2">
        <f t="shared" si="363"/>
        <v>5133.125</v>
      </c>
      <c r="F2657" s="3">
        <f t="shared" si="361"/>
        <v>-476.125</v>
      </c>
      <c r="G2657" s="3">
        <f t="shared" si="362"/>
        <v>16</v>
      </c>
      <c r="H2657" s="2">
        <f t="shared" si="358"/>
        <v>339.56690140845086</v>
      </c>
      <c r="I2657" s="5">
        <f t="shared" si="359"/>
        <v>-815.6919014084508</v>
      </c>
      <c r="J2657" s="5">
        <f>PJMW_0[[#This Row],[Residui]]+PJMW_0[[#This Row],[Stagionalità]]+PJMW_0[[#This Row],[Trend (MA (24h))]]-PJMW_0[[#This Row],[PJMW_MW]]</f>
        <v>0</v>
      </c>
      <c r="K2657" s="5"/>
      <c r="L2657" s="5"/>
    </row>
    <row r="2658" spans="1:12" x14ac:dyDescent="0.3">
      <c r="A2658" t="str">
        <f t="shared" si="360"/>
        <v>21/04/2018</v>
      </c>
      <c r="B2658" s="1">
        <v>43211.708333333336</v>
      </c>
      <c r="C2658">
        <v>4683</v>
      </c>
      <c r="D2658" s="2">
        <f t="shared" si="356"/>
        <v>455238.77787282795</v>
      </c>
      <c r="E2658" s="2">
        <f t="shared" si="363"/>
        <v>5108.875</v>
      </c>
      <c r="F2658" s="3">
        <f t="shared" si="361"/>
        <v>-425.875</v>
      </c>
      <c r="G2658" s="3">
        <f t="shared" si="362"/>
        <v>17</v>
      </c>
      <c r="H2658" s="2">
        <f t="shared" si="358"/>
        <v>404.60524256651013</v>
      </c>
      <c r="I2658" s="5">
        <f t="shared" si="359"/>
        <v>-830.48024256651013</v>
      </c>
      <c r="J2658" s="5">
        <f>PJMW_0[[#This Row],[Residui]]+PJMW_0[[#This Row],[Stagionalità]]+PJMW_0[[#This Row],[Trend (MA (24h))]]-PJMW_0[[#This Row],[PJMW_MW]]</f>
        <v>0</v>
      </c>
      <c r="K2658" s="5"/>
      <c r="L2658" s="5"/>
    </row>
    <row r="2659" spans="1:12" x14ac:dyDescent="0.3">
      <c r="A2659" t="str">
        <f t="shared" si="360"/>
        <v>21/04/2018</v>
      </c>
      <c r="B2659" s="1">
        <v>43211.75</v>
      </c>
      <c r="C2659">
        <v>4640</v>
      </c>
      <c r="D2659" s="2">
        <f t="shared" si="356"/>
        <v>458039.92686056375</v>
      </c>
      <c r="E2659" s="2">
        <f t="shared" si="363"/>
        <v>5091.041666666667</v>
      </c>
      <c r="F2659" s="3">
        <f t="shared" si="361"/>
        <v>-451.04166666666697</v>
      </c>
      <c r="G2659" s="3">
        <f t="shared" si="362"/>
        <v>18</v>
      </c>
      <c r="H2659" s="2">
        <f t="shared" si="358"/>
        <v>504.42566510172145</v>
      </c>
      <c r="I2659" s="5">
        <f t="shared" si="359"/>
        <v>-955.46733176838848</v>
      </c>
      <c r="J2659" s="5">
        <f>PJMW_0[[#This Row],[Residui]]+PJMW_0[[#This Row],[Stagionalità]]+PJMW_0[[#This Row],[Trend (MA (24h))]]-PJMW_0[[#This Row],[PJMW_MW]]</f>
        <v>0</v>
      </c>
      <c r="K2659" s="5"/>
      <c r="L2659" s="5"/>
    </row>
    <row r="2660" spans="1:12" x14ac:dyDescent="0.3">
      <c r="A2660" t="str">
        <f t="shared" si="360"/>
        <v>21/04/2018</v>
      </c>
      <c r="B2660" s="1">
        <v>43211.791666666664</v>
      </c>
      <c r="C2660">
        <v>4711</v>
      </c>
      <c r="D2660" s="2">
        <f t="shared" si="356"/>
        <v>461294.05973766808</v>
      </c>
      <c r="E2660" s="2">
        <f t="shared" si="363"/>
        <v>5073.791666666667</v>
      </c>
      <c r="F2660" s="3">
        <f t="shared" si="361"/>
        <v>-362.79166666666697</v>
      </c>
      <c r="G2660" s="3">
        <f t="shared" si="362"/>
        <v>19</v>
      </c>
      <c r="H2660" s="2">
        <f t="shared" si="358"/>
        <v>551.77406103286387</v>
      </c>
      <c r="I2660" s="5">
        <f t="shared" si="359"/>
        <v>-914.56572769953084</v>
      </c>
      <c r="J2660" s="5">
        <f>PJMW_0[[#This Row],[Residui]]+PJMW_0[[#This Row],[Stagionalità]]+PJMW_0[[#This Row],[Trend (MA (24h))]]-PJMW_0[[#This Row],[PJMW_MW]]</f>
        <v>0</v>
      </c>
      <c r="K2660" s="5"/>
      <c r="L2660" s="5"/>
    </row>
    <row r="2661" spans="1:12" x14ac:dyDescent="0.3">
      <c r="A2661" t="str">
        <f t="shared" si="360"/>
        <v>21/04/2018</v>
      </c>
      <c r="B2661" s="1">
        <v>43211.833333333336</v>
      </c>
      <c r="C2661">
        <v>4813</v>
      </c>
      <c r="D2661" s="2">
        <f t="shared" si="356"/>
        <v>463737.04234388203</v>
      </c>
      <c r="E2661" s="2">
        <f t="shared" si="363"/>
        <v>5059.583333333333</v>
      </c>
      <c r="F2661" s="3">
        <f t="shared" si="361"/>
        <v>-246.58333333333303</v>
      </c>
      <c r="G2661" s="3">
        <f t="shared" si="362"/>
        <v>20</v>
      </c>
      <c r="H2661" s="2">
        <f t="shared" si="358"/>
        <v>525.72222222222217</v>
      </c>
      <c r="I2661" s="5">
        <f t="shared" si="359"/>
        <v>-772.3055555555552</v>
      </c>
      <c r="J2661" s="5">
        <f>PJMW_0[[#This Row],[Residui]]+PJMW_0[[#This Row],[Stagionalità]]+PJMW_0[[#This Row],[Trend (MA (24h))]]-PJMW_0[[#This Row],[PJMW_MW]]</f>
        <v>0</v>
      </c>
      <c r="K2661" s="5"/>
      <c r="L2661" s="5"/>
    </row>
    <row r="2662" spans="1:12" x14ac:dyDescent="0.3">
      <c r="A2662" t="str">
        <f t="shared" si="360"/>
        <v>21/04/2018</v>
      </c>
      <c r="B2662" s="1">
        <v>43211.875</v>
      </c>
      <c r="C2662">
        <v>5062</v>
      </c>
      <c r="D2662" s="2">
        <f t="shared" si="356"/>
        <v>465332.3375748503</v>
      </c>
      <c r="E2662" s="2">
        <f t="shared" si="363"/>
        <v>5045.166666666667</v>
      </c>
      <c r="F2662" s="3">
        <f t="shared" si="361"/>
        <v>16.83333333333303</v>
      </c>
      <c r="G2662" s="3">
        <f t="shared" si="362"/>
        <v>21</v>
      </c>
      <c r="H2662" s="2">
        <f t="shared" si="358"/>
        <v>482.70579029733966</v>
      </c>
      <c r="I2662" s="5">
        <f t="shared" si="359"/>
        <v>-465.87245696400663</v>
      </c>
      <c r="J2662" s="5">
        <f>PJMW_0[[#This Row],[Residui]]+PJMW_0[[#This Row],[Stagionalità]]+PJMW_0[[#This Row],[Trend (MA (24h))]]-PJMW_0[[#This Row],[PJMW_MW]]</f>
        <v>0</v>
      </c>
      <c r="K2662" s="5"/>
      <c r="L2662" s="5"/>
    </row>
    <row r="2663" spans="1:12" x14ac:dyDescent="0.3">
      <c r="A2663" t="str">
        <f t="shared" si="360"/>
        <v>21/04/2018</v>
      </c>
      <c r="B2663" s="1">
        <v>43211.916666666664</v>
      </c>
      <c r="C2663">
        <v>4988</v>
      </c>
      <c r="D2663" s="2">
        <f t="shared" si="356"/>
        <v>465798.74422583322</v>
      </c>
      <c r="E2663" s="2">
        <f t="shared" si="363"/>
        <v>5028.083333333333</v>
      </c>
      <c r="F2663" s="3">
        <f t="shared" si="361"/>
        <v>-40.08333333333303</v>
      </c>
      <c r="G2663" s="3">
        <f t="shared" si="362"/>
        <v>22</v>
      </c>
      <c r="H2663" s="2">
        <f t="shared" si="358"/>
        <v>317.81514084507023</v>
      </c>
      <c r="I2663" s="5">
        <f t="shared" si="359"/>
        <v>-357.89847417840326</v>
      </c>
      <c r="J2663" s="5">
        <f>PJMW_0[[#This Row],[Residui]]+PJMW_0[[#This Row],[Stagionalità]]+PJMW_0[[#This Row],[Trend (MA (24h))]]-PJMW_0[[#This Row],[PJMW_MW]]</f>
        <v>0</v>
      </c>
      <c r="K2663" s="5"/>
      <c r="L2663" s="5"/>
    </row>
    <row r="2664" spans="1:12" x14ac:dyDescent="0.3">
      <c r="A2664" t="str">
        <f t="shared" si="360"/>
        <v>21/04/2018</v>
      </c>
      <c r="B2664" s="1">
        <v>43211.958333333336</v>
      </c>
      <c r="C2664">
        <v>4741</v>
      </c>
      <c r="D2664" s="2">
        <f t="shared" si="356"/>
        <v>466022.00595237821</v>
      </c>
      <c r="E2664" s="2">
        <f t="shared" si="363"/>
        <v>5007.583333333333</v>
      </c>
      <c r="F2664" s="3">
        <f t="shared" si="361"/>
        <v>-266.58333333333303</v>
      </c>
      <c r="G2664" s="3">
        <f t="shared" si="362"/>
        <v>23</v>
      </c>
      <c r="H2664" s="2">
        <f t="shared" si="358"/>
        <v>-30.56142410015654</v>
      </c>
      <c r="I2664" s="5">
        <f t="shared" si="359"/>
        <v>-236.0219092331765</v>
      </c>
      <c r="J2664" s="5">
        <f>PJMW_0[[#This Row],[Residui]]+PJMW_0[[#This Row],[Stagionalità]]+PJMW_0[[#This Row],[Trend (MA (24h))]]-PJMW_0[[#This Row],[PJMW_MW]]</f>
        <v>0</v>
      </c>
      <c r="K2664" s="5"/>
      <c r="L2664" s="5"/>
    </row>
    <row r="2665" spans="1:12" x14ac:dyDescent="0.3">
      <c r="A2665" t="str">
        <f t="shared" si="360"/>
        <v>22/04/2018</v>
      </c>
      <c r="B2665" s="1">
        <v>43212</v>
      </c>
      <c r="C2665">
        <v>4578</v>
      </c>
      <c r="D2665" s="2">
        <f t="shared" si="356"/>
        <v>465835.0932420856</v>
      </c>
      <c r="E2665" s="2">
        <f t="shared" si="363"/>
        <v>4984.541666666667</v>
      </c>
      <c r="F2665" s="3">
        <f t="shared" si="361"/>
        <v>-406.54166666666697</v>
      </c>
      <c r="G2665" s="3">
        <v>0</v>
      </c>
      <c r="H2665" s="2">
        <f t="shared" si="358"/>
        <v>-364.63047730829402</v>
      </c>
      <c r="I2665" s="5">
        <f t="shared" si="359"/>
        <v>-41.911189358372951</v>
      </c>
      <c r="J2665" s="5">
        <f>PJMW_0[[#This Row],[Residui]]+PJMW_0[[#This Row],[Stagionalità]]+PJMW_0[[#This Row],[Trend (MA (24h))]]-PJMW_0[[#This Row],[PJMW_MW]]</f>
        <v>0</v>
      </c>
      <c r="K2665" s="5"/>
      <c r="L2665" s="5"/>
    </row>
    <row r="2666" spans="1:12" x14ac:dyDescent="0.3">
      <c r="A2666" t="str">
        <f t="shared" si="360"/>
        <v>22/04/2018</v>
      </c>
      <c r="B2666" s="1">
        <v>43212.041666666664</v>
      </c>
      <c r="C2666">
        <v>4399</v>
      </c>
      <c r="D2666" s="2">
        <f t="shared" si="356"/>
        <v>463934.87421585131</v>
      </c>
      <c r="E2666" s="2">
        <f t="shared" si="363"/>
        <v>4965.583333333333</v>
      </c>
      <c r="F2666" s="3">
        <f t="shared" si="361"/>
        <v>-566.58333333333303</v>
      </c>
      <c r="G2666" s="3">
        <f>G2665+1</f>
        <v>1</v>
      </c>
      <c r="H2666" s="2">
        <f t="shared" si="358"/>
        <v>-609.41940532081344</v>
      </c>
      <c r="I2666" s="5">
        <f t="shared" si="359"/>
        <v>42.836071987480409</v>
      </c>
      <c r="J2666" s="5">
        <f>PJMW_0[[#This Row],[Residui]]+PJMW_0[[#This Row],[Stagionalità]]+PJMW_0[[#This Row],[Trend (MA (24h))]]-PJMW_0[[#This Row],[PJMW_MW]]</f>
        <v>0</v>
      </c>
      <c r="K2666" s="5"/>
      <c r="L2666" s="5"/>
    </row>
    <row r="2667" spans="1:12" x14ac:dyDescent="0.3">
      <c r="A2667" t="str">
        <f t="shared" si="360"/>
        <v>22/04/2018</v>
      </c>
      <c r="B2667" s="1">
        <v>43212.083333333336</v>
      </c>
      <c r="C2667">
        <v>4310</v>
      </c>
      <c r="D2667" s="2">
        <f t="shared" ref="D2667:D2730" si="364">_xlfn.VAR.S(C2499:C2666)</f>
        <v>460259.99967921135</v>
      </c>
      <c r="E2667" s="2">
        <f t="shared" si="363"/>
        <v>4946.916666666667</v>
      </c>
      <c r="F2667" s="3">
        <f t="shared" si="361"/>
        <v>-636.91666666666697</v>
      </c>
      <c r="G2667" s="3">
        <f t="shared" ref="G2667:G2688" si="365">G2666+1</f>
        <v>2</v>
      </c>
      <c r="H2667" s="2">
        <f t="shared" si="358"/>
        <v>-760.24550078247228</v>
      </c>
      <c r="I2667" s="5">
        <f t="shared" si="359"/>
        <v>123.32883411580531</v>
      </c>
      <c r="J2667" s="5">
        <f>PJMW_0[[#This Row],[Residui]]+PJMW_0[[#This Row],[Stagionalità]]+PJMW_0[[#This Row],[Trend (MA (24h))]]-PJMW_0[[#This Row],[PJMW_MW]]</f>
        <v>0</v>
      </c>
      <c r="K2667" s="5"/>
      <c r="L2667" s="5"/>
    </row>
    <row r="2668" spans="1:12" x14ac:dyDescent="0.3">
      <c r="A2668" t="str">
        <f t="shared" si="360"/>
        <v>22/04/2018</v>
      </c>
      <c r="B2668" s="1">
        <v>43212.125</v>
      </c>
      <c r="C2668">
        <v>4289</v>
      </c>
      <c r="D2668" s="2">
        <f t="shared" si="364"/>
        <v>454628.17076561408</v>
      </c>
      <c r="E2668" s="2">
        <f t="shared" si="363"/>
        <v>4927.333333333333</v>
      </c>
      <c r="F2668" s="3">
        <f t="shared" si="361"/>
        <v>-638.33333333333303</v>
      </c>
      <c r="G2668" s="3">
        <f t="shared" si="365"/>
        <v>3</v>
      </c>
      <c r="H2668" s="2">
        <f t="shared" si="358"/>
        <v>-835.04029088050368</v>
      </c>
      <c r="I2668" s="5">
        <f t="shared" si="359"/>
        <v>196.70695754717065</v>
      </c>
      <c r="J2668" s="5">
        <f>PJMW_0[[#This Row],[Residui]]+PJMW_0[[#This Row],[Stagionalità]]+PJMW_0[[#This Row],[Trend (MA (24h))]]-PJMW_0[[#This Row],[PJMW_MW]]</f>
        <v>0</v>
      </c>
      <c r="K2668" s="5"/>
      <c r="L2668" s="5"/>
    </row>
    <row r="2669" spans="1:12" x14ac:dyDescent="0.3">
      <c r="A2669" t="str">
        <f t="shared" si="360"/>
        <v>22/04/2018</v>
      </c>
      <c r="B2669" s="1">
        <v>43212.166666666664</v>
      </c>
      <c r="C2669">
        <v>4274</v>
      </c>
      <c r="D2669" s="2">
        <f t="shared" si="364"/>
        <v>446624.97772312735</v>
      </c>
      <c r="E2669" s="2">
        <f t="shared" si="363"/>
        <v>4906.416666666667</v>
      </c>
      <c r="F2669" s="3">
        <f t="shared" si="361"/>
        <v>-632.41666666666697</v>
      </c>
      <c r="G2669" s="3">
        <f t="shared" si="365"/>
        <v>4</v>
      </c>
      <c r="H2669" s="2">
        <f t="shared" si="358"/>
        <v>-846.04949139280063</v>
      </c>
      <c r="I2669" s="5">
        <f t="shared" si="359"/>
        <v>213.63282472613366</v>
      </c>
      <c r="J2669" s="5">
        <f>PJMW_0[[#This Row],[Residui]]+PJMW_0[[#This Row],[Stagionalità]]+PJMW_0[[#This Row],[Trend (MA (24h))]]-PJMW_0[[#This Row],[PJMW_MW]]</f>
        <v>0</v>
      </c>
      <c r="K2669" s="5"/>
      <c r="L2669" s="5"/>
    </row>
    <row r="2670" spans="1:12" x14ac:dyDescent="0.3">
      <c r="A2670" t="str">
        <f t="shared" si="360"/>
        <v>22/04/2018</v>
      </c>
      <c r="B2670" s="1">
        <v>43212.208333333336</v>
      </c>
      <c r="C2670">
        <v>4329</v>
      </c>
      <c r="D2670" s="2">
        <f t="shared" si="364"/>
        <v>437484.04957941477</v>
      </c>
      <c r="E2670" s="2">
        <f t="shared" si="363"/>
        <v>4882.625</v>
      </c>
      <c r="F2670" s="3">
        <f t="shared" si="361"/>
        <v>-553.625</v>
      </c>
      <c r="G2670" s="3">
        <f t="shared" si="365"/>
        <v>5</v>
      </c>
      <c r="H2670" s="2">
        <f t="shared" si="358"/>
        <v>-774.01838810641596</v>
      </c>
      <c r="I2670" s="5">
        <f t="shared" si="359"/>
        <v>220.39338810641596</v>
      </c>
      <c r="J2670" s="5">
        <f>PJMW_0[[#This Row],[Residui]]+PJMW_0[[#This Row],[Stagionalità]]+PJMW_0[[#This Row],[Trend (MA (24h))]]-PJMW_0[[#This Row],[PJMW_MW]]</f>
        <v>0</v>
      </c>
      <c r="K2670" s="5"/>
      <c r="L2670" s="5"/>
    </row>
    <row r="2671" spans="1:12" x14ac:dyDescent="0.3">
      <c r="A2671" t="str">
        <f t="shared" si="360"/>
        <v>22/04/2018</v>
      </c>
      <c r="B2671" s="1">
        <v>43212.25</v>
      </c>
      <c r="C2671">
        <v>4449</v>
      </c>
      <c r="D2671" s="2">
        <f t="shared" si="364"/>
        <v>427725.25317222916</v>
      </c>
      <c r="E2671" s="2">
        <f t="shared" si="363"/>
        <v>4852.541666666667</v>
      </c>
      <c r="F2671" s="3">
        <f t="shared" si="361"/>
        <v>-403.54166666666697</v>
      </c>
      <c r="G2671" s="3">
        <f t="shared" si="365"/>
        <v>6</v>
      </c>
      <c r="H2671" s="2">
        <f t="shared" si="358"/>
        <v>-561.08744131455376</v>
      </c>
      <c r="I2671" s="5">
        <f t="shared" si="359"/>
        <v>157.54577464788679</v>
      </c>
      <c r="J2671" s="5">
        <f>PJMW_0[[#This Row],[Residui]]+PJMW_0[[#This Row],[Stagionalità]]+PJMW_0[[#This Row],[Trend (MA (24h))]]-PJMW_0[[#This Row],[PJMW_MW]]</f>
        <v>0</v>
      </c>
      <c r="K2671" s="5"/>
      <c r="L2671" s="5"/>
    </row>
    <row r="2672" spans="1:12" x14ac:dyDescent="0.3">
      <c r="A2672" t="str">
        <f t="shared" si="360"/>
        <v>22/04/2018</v>
      </c>
      <c r="B2672" s="1">
        <v>43212.291666666664</v>
      </c>
      <c r="C2672">
        <v>4546</v>
      </c>
      <c r="D2672" s="2">
        <f t="shared" si="364"/>
        <v>416792.37510693143</v>
      </c>
      <c r="E2672" s="2">
        <f t="shared" si="363"/>
        <v>4821.208333333333</v>
      </c>
      <c r="F2672" s="3">
        <f t="shared" si="361"/>
        <v>-275.20833333333303</v>
      </c>
      <c r="G2672" s="3">
        <f t="shared" si="365"/>
        <v>7</v>
      </c>
      <c r="H2672" s="2">
        <f t="shared" si="358"/>
        <v>-246.06827073552435</v>
      </c>
      <c r="I2672" s="5">
        <f t="shared" si="359"/>
        <v>-29.140062597808679</v>
      </c>
      <c r="J2672" s="5">
        <f>PJMW_0[[#This Row],[Residui]]+PJMW_0[[#This Row],[Stagionalità]]+PJMW_0[[#This Row],[Trend (MA (24h))]]-PJMW_0[[#This Row],[PJMW_MW]]</f>
        <v>0</v>
      </c>
      <c r="K2672" s="5"/>
      <c r="L2672" s="5"/>
    </row>
    <row r="2673" spans="1:12" x14ac:dyDescent="0.3">
      <c r="A2673" t="str">
        <f t="shared" si="360"/>
        <v>22/04/2018</v>
      </c>
      <c r="B2673" s="1">
        <v>43212.333333333336</v>
      </c>
      <c r="C2673">
        <v>4716</v>
      </c>
      <c r="D2673" s="2">
        <f t="shared" si="364"/>
        <v>406457.84416880581</v>
      </c>
      <c r="E2673" s="2">
        <f t="shared" si="363"/>
        <v>4783.083333333333</v>
      </c>
      <c r="F2673" s="3">
        <f t="shared" si="361"/>
        <v>-67.08333333333303</v>
      </c>
      <c r="G2673" s="3">
        <f t="shared" si="365"/>
        <v>8</v>
      </c>
      <c r="H2673" s="2">
        <f t="shared" si="358"/>
        <v>-4.2717136150235806</v>
      </c>
      <c r="I2673" s="5">
        <f t="shared" si="359"/>
        <v>-62.811619718309451</v>
      </c>
      <c r="J2673" s="5">
        <f>PJMW_0[[#This Row],[Residui]]+PJMW_0[[#This Row],[Stagionalità]]+PJMW_0[[#This Row],[Trend (MA (24h))]]-PJMW_0[[#This Row],[PJMW_MW]]</f>
        <v>0</v>
      </c>
      <c r="K2673" s="5"/>
      <c r="L2673" s="5"/>
    </row>
    <row r="2674" spans="1:12" x14ac:dyDescent="0.3">
      <c r="A2674" t="str">
        <f t="shared" si="360"/>
        <v>22/04/2018</v>
      </c>
      <c r="B2674" s="1">
        <v>43212.375</v>
      </c>
      <c r="C2674">
        <v>4821</v>
      </c>
      <c r="D2674" s="2">
        <f t="shared" si="364"/>
        <v>396893.93655546266</v>
      </c>
      <c r="E2674" s="2">
        <f t="shared" si="363"/>
        <v>4743.916666666667</v>
      </c>
      <c r="F2674" s="3">
        <f t="shared" si="361"/>
        <v>77.08333333333303</v>
      </c>
      <c r="G2674" s="3">
        <f t="shared" si="365"/>
        <v>9</v>
      </c>
      <c r="H2674" s="2">
        <f t="shared" si="358"/>
        <v>108.66529733959322</v>
      </c>
      <c r="I2674" s="5">
        <f t="shared" si="359"/>
        <v>-31.581964006260193</v>
      </c>
      <c r="J2674" s="5">
        <f>PJMW_0[[#This Row],[Residui]]+PJMW_0[[#This Row],[Stagionalità]]+PJMW_0[[#This Row],[Trend (MA (24h))]]-PJMW_0[[#This Row],[PJMW_MW]]</f>
        <v>0</v>
      </c>
      <c r="K2674" s="5"/>
      <c r="L2674" s="5"/>
    </row>
    <row r="2675" spans="1:12" x14ac:dyDescent="0.3">
      <c r="A2675" t="str">
        <f t="shared" si="360"/>
        <v>22/04/2018</v>
      </c>
      <c r="B2675" s="1">
        <v>43212.416666666664</v>
      </c>
      <c r="C2675">
        <v>4793</v>
      </c>
      <c r="D2675" s="2">
        <f t="shared" si="364"/>
        <v>390829.04690618574</v>
      </c>
      <c r="E2675" s="2">
        <f t="shared" si="363"/>
        <v>4714.125</v>
      </c>
      <c r="F2675" s="3">
        <f t="shared" si="361"/>
        <v>78.875</v>
      </c>
      <c r="G2675" s="3">
        <f t="shared" si="365"/>
        <v>10</v>
      </c>
      <c r="H2675" s="2">
        <f t="shared" si="358"/>
        <v>182.78697183098581</v>
      </c>
      <c r="I2675" s="5">
        <f t="shared" si="359"/>
        <v>-103.91197183098581</v>
      </c>
      <c r="J2675" s="5">
        <f>PJMW_0[[#This Row],[Residui]]+PJMW_0[[#This Row],[Stagionalità]]+PJMW_0[[#This Row],[Trend (MA (24h))]]-PJMW_0[[#This Row],[PJMW_MW]]</f>
        <v>0</v>
      </c>
      <c r="K2675" s="5"/>
      <c r="L2675" s="5"/>
    </row>
    <row r="2676" spans="1:12" x14ac:dyDescent="0.3">
      <c r="A2676" t="str">
        <f t="shared" si="360"/>
        <v>22/04/2018</v>
      </c>
      <c r="B2676" s="1">
        <v>43212.458333333336</v>
      </c>
      <c r="C2676">
        <v>4660</v>
      </c>
      <c r="D2676" s="2">
        <f t="shared" si="364"/>
        <v>387527.61961790756</v>
      </c>
      <c r="E2676" s="2">
        <f t="shared" si="363"/>
        <v>4689.125</v>
      </c>
      <c r="F2676" s="3">
        <f t="shared" si="361"/>
        <v>-29.125</v>
      </c>
      <c r="G2676" s="3">
        <f t="shared" si="365"/>
        <v>11</v>
      </c>
      <c r="H2676" s="2">
        <f t="shared" si="358"/>
        <v>249.4638106416275</v>
      </c>
      <c r="I2676" s="5">
        <f t="shared" si="359"/>
        <v>-278.5888106416275</v>
      </c>
      <c r="J2676" s="5">
        <f>PJMW_0[[#This Row],[Residui]]+PJMW_0[[#This Row],[Stagionalità]]+PJMW_0[[#This Row],[Trend (MA (24h))]]-PJMW_0[[#This Row],[PJMW_MW]]</f>
        <v>0</v>
      </c>
      <c r="K2676" s="5"/>
      <c r="L2676" s="5"/>
    </row>
    <row r="2677" spans="1:12" x14ac:dyDescent="0.3">
      <c r="A2677" t="str">
        <f t="shared" si="360"/>
        <v>22/04/2018</v>
      </c>
      <c r="B2677" s="1">
        <v>43212.5</v>
      </c>
      <c r="C2677">
        <v>4609</v>
      </c>
      <c r="D2677" s="2">
        <f t="shared" si="364"/>
        <v>386616.57827202574</v>
      </c>
      <c r="E2677" s="2">
        <f t="shared" si="363"/>
        <v>4665.291666666667</v>
      </c>
      <c r="F2677" s="3">
        <f t="shared" si="361"/>
        <v>-56.29166666666697</v>
      </c>
      <c r="G2677" s="3">
        <f t="shared" si="365"/>
        <v>12</v>
      </c>
      <c r="H2677" s="2">
        <f t="shared" si="358"/>
        <v>293.80594679186237</v>
      </c>
      <c r="I2677" s="5">
        <f t="shared" si="359"/>
        <v>-350.09761345852934</v>
      </c>
      <c r="J2677" s="5">
        <f>PJMW_0[[#This Row],[Residui]]+PJMW_0[[#This Row],[Stagionalità]]+PJMW_0[[#This Row],[Trend (MA (24h))]]-PJMW_0[[#This Row],[PJMW_MW]]</f>
        <v>0</v>
      </c>
      <c r="K2677" s="5"/>
      <c r="L2677" s="5"/>
    </row>
    <row r="2678" spans="1:12" x14ac:dyDescent="0.3">
      <c r="A2678" t="str">
        <f t="shared" si="360"/>
        <v>22/04/2018</v>
      </c>
      <c r="B2678" s="1">
        <v>43212.541666666664</v>
      </c>
      <c r="C2678">
        <v>4565</v>
      </c>
      <c r="D2678" s="2">
        <f t="shared" si="364"/>
        <v>387043.41089249798</v>
      </c>
      <c r="E2678" s="2">
        <f t="shared" si="363"/>
        <v>4645.125</v>
      </c>
      <c r="F2678" s="3">
        <f t="shared" si="361"/>
        <v>-80.125</v>
      </c>
      <c r="G2678" s="3">
        <f t="shared" si="365"/>
        <v>13</v>
      </c>
      <c r="H2678" s="2">
        <f t="shared" si="358"/>
        <v>317.10895931142414</v>
      </c>
      <c r="I2678" s="5">
        <f t="shared" si="359"/>
        <v>-397.23395931142414</v>
      </c>
      <c r="J2678" s="5">
        <f>PJMW_0[[#This Row],[Residui]]+PJMW_0[[#This Row],[Stagionalità]]+PJMW_0[[#This Row],[Trend (MA (24h))]]-PJMW_0[[#This Row],[PJMW_MW]]</f>
        <v>0</v>
      </c>
      <c r="K2678" s="5"/>
      <c r="L2678" s="5"/>
    </row>
    <row r="2679" spans="1:12" x14ac:dyDescent="0.3">
      <c r="A2679" t="str">
        <f t="shared" si="360"/>
        <v>22/04/2018</v>
      </c>
      <c r="B2679" s="1">
        <v>43212.583333333336</v>
      </c>
      <c r="C2679">
        <v>4514</v>
      </c>
      <c r="D2679" s="2">
        <f t="shared" si="364"/>
        <v>388481.31722269801</v>
      </c>
      <c r="E2679" s="2">
        <f t="shared" si="363"/>
        <v>4630.666666666667</v>
      </c>
      <c r="F2679" s="3">
        <f t="shared" si="361"/>
        <v>-116.66666666666697</v>
      </c>
      <c r="G2679" s="3">
        <f t="shared" si="365"/>
        <v>14</v>
      </c>
      <c r="H2679" s="2">
        <f t="shared" si="358"/>
        <v>326.3141627543036</v>
      </c>
      <c r="I2679" s="5">
        <f t="shared" si="359"/>
        <v>-442.98082942097057</v>
      </c>
      <c r="J2679" s="5">
        <f>PJMW_0[[#This Row],[Residui]]+PJMW_0[[#This Row],[Stagionalità]]+PJMW_0[[#This Row],[Trend (MA (24h))]]-PJMW_0[[#This Row],[PJMW_MW]]</f>
        <v>0</v>
      </c>
      <c r="K2679" s="5"/>
      <c r="L2679" s="5"/>
    </row>
    <row r="2680" spans="1:12" x14ac:dyDescent="0.3">
      <c r="A2680" t="str">
        <f t="shared" si="360"/>
        <v>22/04/2018</v>
      </c>
      <c r="B2680" s="1">
        <v>43212.625</v>
      </c>
      <c r="C2680">
        <v>4399</v>
      </c>
      <c r="D2680" s="2">
        <f t="shared" si="364"/>
        <v>390510.17051611119</v>
      </c>
      <c r="E2680" s="2">
        <f t="shared" si="363"/>
        <v>4619.875</v>
      </c>
      <c r="F2680" s="3">
        <f t="shared" si="361"/>
        <v>-220.875</v>
      </c>
      <c r="G2680" s="3">
        <f t="shared" si="365"/>
        <v>15</v>
      </c>
      <c r="H2680" s="2">
        <f t="shared" si="358"/>
        <v>321.90786384976519</v>
      </c>
      <c r="I2680" s="5">
        <f t="shared" si="359"/>
        <v>-542.78286384976514</v>
      </c>
      <c r="J2680" s="5">
        <f>PJMW_0[[#This Row],[Residui]]+PJMW_0[[#This Row],[Stagionalità]]+PJMW_0[[#This Row],[Trend (MA (24h))]]-PJMW_0[[#This Row],[PJMW_MW]]</f>
        <v>0</v>
      </c>
      <c r="K2680" s="5"/>
      <c r="L2680" s="5"/>
    </row>
    <row r="2681" spans="1:12" x14ac:dyDescent="0.3">
      <c r="A2681" t="str">
        <f t="shared" si="360"/>
        <v>22/04/2018</v>
      </c>
      <c r="B2681" s="1">
        <v>43212.666666666664</v>
      </c>
      <c r="C2681">
        <v>4439</v>
      </c>
      <c r="D2681" s="2">
        <f t="shared" si="364"/>
        <v>393920.89816794707</v>
      </c>
      <c r="E2681" s="2">
        <f t="shared" si="363"/>
        <v>4606.083333333333</v>
      </c>
      <c r="F2681" s="3">
        <f t="shared" si="361"/>
        <v>-167.08333333333303</v>
      </c>
      <c r="G2681" s="3">
        <f t="shared" si="365"/>
        <v>16</v>
      </c>
      <c r="H2681" s="2">
        <f t="shared" si="358"/>
        <v>339.56690140845086</v>
      </c>
      <c r="I2681" s="5">
        <f t="shared" si="359"/>
        <v>-506.65023474178389</v>
      </c>
      <c r="J2681" s="5">
        <f>PJMW_0[[#This Row],[Residui]]+PJMW_0[[#This Row],[Stagionalità]]+PJMW_0[[#This Row],[Trend (MA (24h))]]-PJMW_0[[#This Row],[PJMW_MW]]</f>
        <v>0</v>
      </c>
      <c r="K2681" s="5"/>
      <c r="L2681" s="5"/>
    </row>
    <row r="2682" spans="1:12" x14ac:dyDescent="0.3">
      <c r="A2682" t="str">
        <f t="shared" si="360"/>
        <v>22/04/2018</v>
      </c>
      <c r="B2682" s="1">
        <v>43212.708333333336</v>
      </c>
      <c r="C2682">
        <v>4527</v>
      </c>
      <c r="D2682" s="2">
        <f t="shared" si="364"/>
        <v>396828.86138437467</v>
      </c>
      <c r="E2682" s="2">
        <f t="shared" si="363"/>
        <v>4597</v>
      </c>
      <c r="F2682" s="3">
        <f t="shared" si="361"/>
        <v>-70</v>
      </c>
      <c r="G2682" s="3">
        <f t="shared" si="365"/>
        <v>17</v>
      </c>
      <c r="H2682" s="2">
        <f t="shared" si="358"/>
        <v>404.60524256651013</v>
      </c>
      <c r="I2682" s="5">
        <f t="shared" si="359"/>
        <v>-474.60524256651013</v>
      </c>
      <c r="J2682" s="5">
        <f>PJMW_0[[#This Row],[Residui]]+PJMW_0[[#This Row],[Stagionalità]]+PJMW_0[[#This Row],[Trend (MA (24h))]]-PJMW_0[[#This Row],[PJMW_MW]]</f>
        <v>0</v>
      </c>
      <c r="K2682" s="5"/>
      <c r="L2682" s="5"/>
    </row>
    <row r="2683" spans="1:12" x14ac:dyDescent="0.3">
      <c r="A2683" t="str">
        <f t="shared" si="360"/>
        <v>22/04/2018</v>
      </c>
      <c r="B2683" s="1">
        <v>43212.75</v>
      </c>
      <c r="C2683">
        <v>4639</v>
      </c>
      <c r="D2683" s="2">
        <f t="shared" si="364"/>
        <v>399505.71168377582</v>
      </c>
      <c r="E2683" s="2">
        <f t="shared" si="363"/>
        <v>4590.5</v>
      </c>
      <c r="F2683" s="3">
        <f t="shared" si="361"/>
        <v>48.5</v>
      </c>
      <c r="G2683" s="3">
        <f t="shared" si="365"/>
        <v>18</v>
      </c>
      <c r="H2683" s="2">
        <f t="shared" si="358"/>
        <v>504.42566510172145</v>
      </c>
      <c r="I2683" s="5">
        <f t="shared" si="359"/>
        <v>-455.92566510172145</v>
      </c>
      <c r="J2683" s="5">
        <f>PJMW_0[[#This Row],[Residui]]+PJMW_0[[#This Row],[Stagionalità]]+PJMW_0[[#This Row],[Trend (MA (24h))]]-PJMW_0[[#This Row],[PJMW_MW]]</f>
        <v>0</v>
      </c>
      <c r="K2683" s="5"/>
      <c r="L2683" s="5"/>
    </row>
    <row r="2684" spans="1:12" x14ac:dyDescent="0.3">
      <c r="A2684" t="str">
        <f t="shared" si="360"/>
        <v>22/04/2018</v>
      </c>
      <c r="B2684" s="1">
        <v>43212.791666666664</v>
      </c>
      <c r="C2684">
        <v>4704</v>
      </c>
      <c r="D2684" s="2">
        <f t="shared" si="364"/>
        <v>401938.89763330697</v>
      </c>
      <c r="E2684" s="2">
        <f t="shared" si="363"/>
        <v>4590.458333333333</v>
      </c>
      <c r="F2684" s="3">
        <f t="shared" si="361"/>
        <v>113.54166666666697</v>
      </c>
      <c r="G2684" s="3">
        <f t="shared" si="365"/>
        <v>19</v>
      </c>
      <c r="H2684" s="2">
        <f t="shared" si="358"/>
        <v>551.77406103286387</v>
      </c>
      <c r="I2684" s="5">
        <f t="shared" si="359"/>
        <v>-438.2323943661969</v>
      </c>
      <c r="J2684" s="5">
        <f>PJMW_0[[#This Row],[Residui]]+PJMW_0[[#This Row],[Stagionalità]]+PJMW_0[[#This Row],[Trend (MA (24h))]]-PJMW_0[[#This Row],[PJMW_MW]]</f>
        <v>0</v>
      </c>
      <c r="K2684" s="5"/>
      <c r="L2684" s="5"/>
    </row>
    <row r="2685" spans="1:12" x14ac:dyDescent="0.3">
      <c r="A2685" t="str">
        <f t="shared" si="360"/>
        <v>22/04/2018</v>
      </c>
      <c r="B2685" s="1">
        <v>43212.833333333336</v>
      </c>
      <c r="C2685">
        <v>4780</v>
      </c>
      <c r="D2685" s="2">
        <f t="shared" si="364"/>
        <v>404272.62785144051</v>
      </c>
      <c r="E2685" s="2">
        <f t="shared" si="363"/>
        <v>4590.166666666667</v>
      </c>
      <c r="F2685" s="3">
        <f t="shared" si="361"/>
        <v>189.83333333333303</v>
      </c>
      <c r="G2685" s="3">
        <f t="shared" si="365"/>
        <v>20</v>
      </c>
      <c r="H2685" s="2">
        <f t="shared" si="358"/>
        <v>525.72222222222217</v>
      </c>
      <c r="I2685" s="5">
        <f t="shared" si="359"/>
        <v>-335.88888888888914</v>
      </c>
      <c r="J2685" s="5">
        <f>PJMW_0[[#This Row],[Residui]]+PJMW_0[[#This Row],[Stagionalità]]+PJMW_0[[#This Row],[Trend (MA (24h))]]-PJMW_0[[#This Row],[PJMW_MW]]</f>
        <v>0</v>
      </c>
      <c r="K2685" s="5"/>
      <c r="L2685" s="5"/>
    </row>
    <row r="2686" spans="1:12" x14ac:dyDescent="0.3">
      <c r="A2686" t="str">
        <f t="shared" si="360"/>
        <v>22/04/2018</v>
      </c>
      <c r="B2686" s="1">
        <v>43212.875</v>
      </c>
      <c r="C2686">
        <v>5029</v>
      </c>
      <c r="D2686" s="2">
        <f t="shared" si="364"/>
        <v>406318.74247932434</v>
      </c>
      <c r="E2686" s="2">
        <f t="shared" si="363"/>
        <v>4588.791666666667</v>
      </c>
      <c r="F2686" s="3">
        <f t="shared" si="361"/>
        <v>440.20833333333303</v>
      </c>
      <c r="G2686" s="3">
        <f t="shared" si="365"/>
        <v>21</v>
      </c>
      <c r="H2686" s="2">
        <f t="shared" si="358"/>
        <v>482.70579029733966</v>
      </c>
      <c r="I2686" s="5">
        <f t="shared" si="359"/>
        <v>-42.497456964006631</v>
      </c>
      <c r="J2686" s="5">
        <f>PJMW_0[[#This Row],[Residui]]+PJMW_0[[#This Row],[Stagionalità]]+PJMW_0[[#This Row],[Trend (MA (24h))]]-PJMW_0[[#This Row],[PJMW_MW]]</f>
        <v>0</v>
      </c>
      <c r="K2686" s="5"/>
      <c r="L2686" s="5"/>
    </row>
    <row r="2687" spans="1:12" x14ac:dyDescent="0.3">
      <c r="A2687" t="str">
        <f t="shared" si="360"/>
        <v>22/04/2018</v>
      </c>
      <c r="B2687" s="1">
        <v>43212.916666666664</v>
      </c>
      <c r="C2687">
        <v>4868</v>
      </c>
      <c r="D2687" s="2">
        <f t="shared" si="364"/>
        <v>407054.49098231836</v>
      </c>
      <c r="E2687" s="2">
        <f t="shared" si="363"/>
        <v>4587.416666666667</v>
      </c>
      <c r="F2687" s="3">
        <f t="shared" si="361"/>
        <v>280.58333333333303</v>
      </c>
      <c r="G2687" s="3">
        <f t="shared" si="365"/>
        <v>22</v>
      </c>
      <c r="H2687" s="2">
        <f t="shared" si="358"/>
        <v>317.81514084507023</v>
      </c>
      <c r="I2687" s="5">
        <f t="shared" si="359"/>
        <v>-37.231807511737202</v>
      </c>
      <c r="J2687" s="5">
        <f>PJMW_0[[#This Row],[Residui]]+PJMW_0[[#This Row],[Stagionalità]]+PJMW_0[[#This Row],[Trend (MA (24h))]]-PJMW_0[[#This Row],[PJMW_MW]]</f>
        <v>0</v>
      </c>
      <c r="K2687" s="5"/>
      <c r="L2687" s="5"/>
    </row>
    <row r="2688" spans="1:12" x14ac:dyDescent="0.3">
      <c r="A2688" t="str">
        <f t="shared" si="360"/>
        <v>22/04/2018</v>
      </c>
      <c r="B2688" s="1">
        <v>43212.958333333336</v>
      </c>
      <c r="C2688">
        <v>4601</v>
      </c>
      <c r="D2688" s="2">
        <f t="shared" si="364"/>
        <v>408025.54059737886</v>
      </c>
      <c r="E2688" s="2">
        <f t="shared" si="363"/>
        <v>4582.416666666667</v>
      </c>
      <c r="F2688" s="3">
        <f t="shared" si="361"/>
        <v>18.58333333333303</v>
      </c>
      <c r="G2688" s="3">
        <f t="shared" si="365"/>
        <v>23</v>
      </c>
      <c r="H2688" s="2">
        <f t="shared" si="358"/>
        <v>-30.56142410015654</v>
      </c>
      <c r="I2688" s="5">
        <f t="shared" si="359"/>
        <v>49.144757433489573</v>
      </c>
      <c r="J2688" s="5">
        <f>PJMW_0[[#This Row],[Residui]]+PJMW_0[[#This Row],[Stagionalità]]+PJMW_0[[#This Row],[Trend (MA (24h))]]-PJMW_0[[#This Row],[PJMW_MW]]</f>
        <v>0</v>
      </c>
      <c r="K2688" s="5"/>
      <c r="L2688" s="5"/>
    </row>
    <row r="2689" spans="1:12" x14ac:dyDescent="0.3">
      <c r="A2689" t="str">
        <f t="shared" si="360"/>
        <v>23/04/2018</v>
      </c>
      <c r="B2689" s="1">
        <v>43213</v>
      </c>
      <c r="C2689">
        <v>4384</v>
      </c>
      <c r="D2689" s="2">
        <f t="shared" si="364"/>
        <v>409883.04234388203</v>
      </c>
      <c r="E2689" s="2">
        <f t="shared" si="363"/>
        <v>4576.583333333333</v>
      </c>
      <c r="F2689" s="3">
        <f t="shared" si="361"/>
        <v>-192.58333333333303</v>
      </c>
      <c r="G2689" s="3">
        <v>0</v>
      </c>
      <c r="H2689" s="2">
        <f t="shared" si="358"/>
        <v>-364.63047730829402</v>
      </c>
      <c r="I2689" s="5">
        <f t="shared" si="359"/>
        <v>172.04714397496099</v>
      </c>
      <c r="J2689" s="5">
        <f>PJMW_0[[#This Row],[Residui]]+PJMW_0[[#This Row],[Stagionalità]]+PJMW_0[[#This Row],[Trend (MA (24h))]]-PJMW_0[[#This Row],[PJMW_MW]]</f>
        <v>0</v>
      </c>
      <c r="K2689" s="5"/>
      <c r="L2689" s="5"/>
    </row>
    <row r="2690" spans="1:12" x14ac:dyDescent="0.3">
      <c r="A2690" t="str">
        <f t="shared" si="360"/>
        <v>23/04/2018</v>
      </c>
      <c r="B2690" s="1">
        <v>43213.041666666664</v>
      </c>
      <c r="C2690">
        <v>4240</v>
      </c>
      <c r="D2690" s="2">
        <f t="shared" si="364"/>
        <v>412051.45979469549</v>
      </c>
      <c r="E2690" s="2">
        <f t="shared" si="363"/>
        <v>4568.5</v>
      </c>
      <c r="F2690" s="3">
        <f t="shared" si="361"/>
        <v>-328.5</v>
      </c>
      <c r="G2690" s="3">
        <f>G2689+1</f>
        <v>1</v>
      </c>
      <c r="H2690" s="2">
        <f t="shared" ref="H2690:H2753" si="366">AVERAGEIF($G:$G,G2690,$F:$F)</f>
        <v>-609.41940532081344</v>
      </c>
      <c r="I2690" s="5">
        <f t="shared" ref="I2690:I2753" si="367">C2690-E2690-H2690</f>
        <v>280.91940532081344</v>
      </c>
      <c r="J2690" s="5">
        <f>PJMW_0[[#This Row],[Residui]]+PJMW_0[[#This Row],[Stagionalità]]+PJMW_0[[#This Row],[Trend (MA (24h))]]-PJMW_0[[#This Row],[PJMW_MW]]</f>
        <v>0</v>
      </c>
      <c r="K2690" s="5"/>
      <c r="L2690" s="5"/>
    </row>
    <row r="2691" spans="1:12" x14ac:dyDescent="0.3">
      <c r="A2691" t="str">
        <f t="shared" ref="A2691:A2754" si="368">TEXT(B2691,"GG/MM/AAAA")</f>
        <v>23/04/2018</v>
      </c>
      <c r="B2691" s="1">
        <v>43213.083333333336</v>
      </c>
      <c r="C2691">
        <v>4155</v>
      </c>
      <c r="D2691" s="2">
        <f t="shared" si="364"/>
        <v>414955.66976760817</v>
      </c>
      <c r="E2691" s="2">
        <f t="shared" si="363"/>
        <v>4561.875</v>
      </c>
      <c r="F2691" s="3">
        <f t="shared" ref="F2691:F2754" si="369">C2691-E2691</f>
        <v>-406.875</v>
      </c>
      <c r="G2691" s="3">
        <f t="shared" ref="G2691:G2712" si="370">G2690+1</f>
        <v>2</v>
      </c>
      <c r="H2691" s="2">
        <f t="shared" si="366"/>
        <v>-760.24550078247228</v>
      </c>
      <c r="I2691" s="5">
        <f t="shared" si="367"/>
        <v>353.37050078247228</v>
      </c>
      <c r="J2691" s="5">
        <f>PJMW_0[[#This Row],[Residui]]+PJMW_0[[#This Row],[Stagionalità]]+PJMW_0[[#This Row],[Trend (MA (24h))]]-PJMW_0[[#This Row],[PJMW_MW]]</f>
        <v>0</v>
      </c>
      <c r="K2691" s="5"/>
      <c r="L2691" s="5"/>
    </row>
    <row r="2692" spans="1:12" x14ac:dyDescent="0.3">
      <c r="A2692" t="str">
        <f t="shared" si="368"/>
        <v>23/04/2018</v>
      </c>
      <c r="B2692" s="1">
        <v>43213.125</v>
      </c>
      <c r="C2692">
        <v>4167</v>
      </c>
      <c r="D2692" s="2">
        <f t="shared" si="364"/>
        <v>418186.32506415661</v>
      </c>
      <c r="E2692" s="2">
        <f t="shared" si="363"/>
        <v>4555.416666666667</v>
      </c>
      <c r="F2692" s="3">
        <f t="shared" si="369"/>
        <v>-388.41666666666697</v>
      </c>
      <c r="G2692" s="3">
        <f t="shared" si="370"/>
        <v>3</v>
      </c>
      <c r="H2692" s="2">
        <f t="shared" si="366"/>
        <v>-835.04029088050368</v>
      </c>
      <c r="I2692" s="5">
        <f t="shared" si="367"/>
        <v>446.62362421383671</v>
      </c>
      <c r="J2692" s="5">
        <f>PJMW_0[[#This Row],[Residui]]+PJMW_0[[#This Row],[Stagionalità]]+PJMW_0[[#This Row],[Trend (MA (24h))]]-PJMW_0[[#This Row],[PJMW_MW]]</f>
        <v>0</v>
      </c>
      <c r="K2692" s="5"/>
      <c r="L2692" s="5"/>
    </row>
    <row r="2693" spans="1:12" x14ac:dyDescent="0.3">
      <c r="A2693" t="str">
        <f t="shared" si="368"/>
        <v>23/04/2018</v>
      </c>
      <c r="B2693" s="1">
        <v>43213.166666666664</v>
      </c>
      <c r="C2693">
        <v>4218</v>
      </c>
      <c r="D2693" s="2">
        <f t="shared" si="364"/>
        <v>421244.65640148002</v>
      </c>
      <c r="E2693" s="2">
        <f t="shared" si="363"/>
        <v>4550.333333333333</v>
      </c>
      <c r="F2693" s="3">
        <f t="shared" si="369"/>
        <v>-332.33333333333303</v>
      </c>
      <c r="G2693" s="3">
        <f t="shared" si="370"/>
        <v>4</v>
      </c>
      <c r="H2693" s="2">
        <f t="shared" si="366"/>
        <v>-846.04949139280063</v>
      </c>
      <c r="I2693" s="5">
        <f t="shared" si="367"/>
        <v>513.7161580594676</v>
      </c>
      <c r="J2693" s="5">
        <f>PJMW_0[[#This Row],[Residui]]+PJMW_0[[#This Row],[Stagionalità]]+PJMW_0[[#This Row],[Trend (MA (24h))]]-PJMW_0[[#This Row],[PJMW_MW]]</f>
        <v>0</v>
      </c>
      <c r="K2693" s="5"/>
      <c r="L2693" s="5"/>
    </row>
    <row r="2694" spans="1:12" x14ac:dyDescent="0.3">
      <c r="A2694" t="str">
        <f t="shared" si="368"/>
        <v>23/04/2018</v>
      </c>
      <c r="B2694" s="1">
        <v>43213.208333333336</v>
      </c>
      <c r="C2694">
        <v>4341</v>
      </c>
      <c r="D2694" s="2">
        <f t="shared" si="364"/>
        <v>423782.75734245847</v>
      </c>
      <c r="E2694" s="2">
        <f t="shared" si="363"/>
        <v>4548</v>
      </c>
      <c r="F2694" s="3">
        <f t="shared" si="369"/>
        <v>-207</v>
      </c>
      <c r="G2694" s="3">
        <f t="shared" si="370"/>
        <v>5</v>
      </c>
      <c r="H2694" s="2">
        <f t="shared" si="366"/>
        <v>-774.01838810641596</v>
      </c>
      <c r="I2694" s="5">
        <f t="shared" si="367"/>
        <v>567.01838810641596</v>
      </c>
      <c r="J2694" s="5">
        <f>PJMW_0[[#This Row],[Residui]]+PJMW_0[[#This Row],[Stagionalità]]+PJMW_0[[#This Row],[Trend (MA (24h))]]-PJMW_0[[#This Row],[PJMW_MW]]</f>
        <v>0</v>
      </c>
      <c r="K2694" s="5"/>
      <c r="L2694" s="5"/>
    </row>
    <row r="2695" spans="1:12" x14ac:dyDescent="0.3">
      <c r="A2695" t="str">
        <f t="shared" si="368"/>
        <v>23/04/2018</v>
      </c>
      <c r="B2695" s="1">
        <v>43213.25</v>
      </c>
      <c r="C2695">
        <v>4676</v>
      </c>
      <c r="D2695" s="2">
        <f t="shared" si="364"/>
        <v>426265.16039349791</v>
      </c>
      <c r="E2695" s="2">
        <f t="shared" si="363"/>
        <v>4548.5</v>
      </c>
      <c r="F2695" s="3">
        <f t="shared" si="369"/>
        <v>127.5</v>
      </c>
      <c r="G2695" s="3">
        <f t="shared" si="370"/>
        <v>6</v>
      </c>
      <c r="H2695" s="2">
        <f t="shared" si="366"/>
        <v>-561.08744131455376</v>
      </c>
      <c r="I2695" s="5">
        <f t="shared" si="367"/>
        <v>688.58744131455376</v>
      </c>
      <c r="J2695" s="5">
        <f>PJMW_0[[#This Row],[Residui]]+PJMW_0[[#This Row],[Stagionalità]]+PJMW_0[[#This Row],[Trend (MA (24h))]]-PJMW_0[[#This Row],[PJMW_MW]]</f>
        <v>0</v>
      </c>
      <c r="K2695" s="5"/>
      <c r="L2695" s="5"/>
    </row>
    <row r="2696" spans="1:12" x14ac:dyDescent="0.3">
      <c r="A2696" t="str">
        <f t="shared" si="368"/>
        <v>23/04/2018</v>
      </c>
      <c r="B2696" s="1">
        <v>43213.291666666664</v>
      </c>
      <c r="C2696">
        <v>5182</v>
      </c>
      <c r="D2696" s="2">
        <f t="shared" si="364"/>
        <v>427770.67735956388</v>
      </c>
      <c r="E2696" s="2">
        <f t="shared" si="363"/>
        <v>4557.958333333333</v>
      </c>
      <c r="F2696" s="3">
        <f t="shared" si="369"/>
        <v>624.04166666666697</v>
      </c>
      <c r="G2696" s="3">
        <f t="shared" si="370"/>
        <v>7</v>
      </c>
      <c r="H2696" s="2">
        <f t="shared" si="366"/>
        <v>-246.06827073552435</v>
      </c>
      <c r="I2696" s="5">
        <f t="shared" si="367"/>
        <v>870.10993740219135</v>
      </c>
      <c r="J2696" s="5">
        <f>PJMW_0[[#This Row],[Residui]]+PJMW_0[[#This Row],[Stagionalità]]+PJMW_0[[#This Row],[Trend (MA (24h))]]-PJMW_0[[#This Row],[PJMW_MW]]</f>
        <v>0</v>
      </c>
      <c r="K2696" s="5"/>
      <c r="L2696" s="5"/>
    </row>
    <row r="2697" spans="1:12" x14ac:dyDescent="0.3">
      <c r="A2697" t="str">
        <f t="shared" si="368"/>
        <v>23/04/2018</v>
      </c>
      <c r="B2697" s="1">
        <v>43213.333333333336</v>
      </c>
      <c r="C2697">
        <v>5439</v>
      </c>
      <c r="D2697" s="2">
        <f t="shared" si="364"/>
        <v>428042.93284858775</v>
      </c>
      <c r="E2697" s="2">
        <f t="shared" si="363"/>
        <v>4584.458333333333</v>
      </c>
      <c r="F2697" s="3">
        <f t="shared" si="369"/>
        <v>854.54166666666697</v>
      </c>
      <c r="G2697" s="3">
        <f t="shared" si="370"/>
        <v>8</v>
      </c>
      <c r="H2697" s="2">
        <f t="shared" si="366"/>
        <v>-4.2717136150235806</v>
      </c>
      <c r="I2697" s="5">
        <f t="shared" si="367"/>
        <v>858.81338028169057</v>
      </c>
      <c r="J2697" s="5">
        <f>PJMW_0[[#This Row],[Residui]]+PJMW_0[[#This Row],[Stagionalità]]+PJMW_0[[#This Row],[Trend (MA (24h))]]-PJMW_0[[#This Row],[PJMW_MW]]</f>
        <v>0</v>
      </c>
      <c r="K2697" s="5"/>
      <c r="L2697" s="5"/>
    </row>
    <row r="2698" spans="1:12" x14ac:dyDescent="0.3">
      <c r="A2698" t="str">
        <f t="shared" si="368"/>
        <v>23/04/2018</v>
      </c>
      <c r="B2698" s="1">
        <v>43213.375</v>
      </c>
      <c r="C2698">
        <v>5383</v>
      </c>
      <c r="D2698" s="2">
        <f t="shared" si="364"/>
        <v>427747.41488451586</v>
      </c>
      <c r="E2698" s="2">
        <f t="shared" si="363"/>
        <v>4614.583333333333</v>
      </c>
      <c r="F2698" s="3">
        <f t="shared" si="369"/>
        <v>768.41666666666697</v>
      </c>
      <c r="G2698" s="3">
        <f t="shared" si="370"/>
        <v>9</v>
      </c>
      <c r="H2698" s="2">
        <f t="shared" si="366"/>
        <v>108.66529733959322</v>
      </c>
      <c r="I2698" s="5">
        <f t="shared" si="367"/>
        <v>659.75136932707369</v>
      </c>
      <c r="J2698" s="5">
        <f>PJMW_0[[#This Row],[Residui]]+PJMW_0[[#This Row],[Stagionalità]]+PJMW_0[[#This Row],[Trend (MA (24h))]]-PJMW_0[[#This Row],[PJMW_MW]]</f>
        <v>0</v>
      </c>
      <c r="K2698" s="5"/>
      <c r="L2698" s="5"/>
    </row>
    <row r="2699" spans="1:12" x14ac:dyDescent="0.3">
      <c r="A2699" t="str">
        <f t="shared" si="368"/>
        <v>23/04/2018</v>
      </c>
      <c r="B2699" s="1">
        <v>43213.416666666664</v>
      </c>
      <c r="C2699">
        <v>5323</v>
      </c>
      <c r="D2699" s="2">
        <f t="shared" si="364"/>
        <v>427292.53763900686</v>
      </c>
      <c r="E2699" s="2">
        <f t="shared" si="363"/>
        <v>4638</v>
      </c>
      <c r="F2699" s="3">
        <f t="shared" si="369"/>
        <v>685</v>
      </c>
      <c r="G2699" s="3">
        <f t="shared" si="370"/>
        <v>10</v>
      </c>
      <c r="H2699" s="2">
        <f t="shared" si="366"/>
        <v>182.78697183098581</v>
      </c>
      <c r="I2699" s="5">
        <f t="shared" si="367"/>
        <v>502.21302816901419</v>
      </c>
      <c r="J2699" s="5">
        <f>PJMW_0[[#This Row],[Residui]]+PJMW_0[[#This Row],[Stagionalità]]+PJMW_0[[#This Row],[Trend (MA (24h))]]-PJMW_0[[#This Row],[PJMW_MW]]</f>
        <v>0</v>
      </c>
      <c r="K2699" s="5"/>
      <c r="L2699" s="5"/>
    </row>
    <row r="2700" spans="1:12" x14ac:dyDescent="0.3">
      <c r="A2700" t="str">
        <f t="shared" si="368"/>
        <v>23/04/2018</v>
      </c>
      <c r="B2700" s="1">
        <v>43213.458333333336</v>
      </c>
      <c r="C2700">
        <v>5253</v>
      </c>
      <c r="D2700" s="2">
        <f t="shared" si="364"/>
        <v>426433.84342030279</v>
      </c>
      <c r="E2700" s="2">
        <f t="shared" si="363"/>
        <v>4660.083333333333</v>
      </c>
      <c r="F2700" s="3">
        <f t="shared" si="369"/>
        <v>592.91666666666697</v>
      </c>
      <c r="G2700" s="3">
        <f t="shared" si="370"/>
        <v>11</v>
      </c>
      <c r="H2700" s="2">
        <f t="shared" si="366"/>
        <v>249.4638106416275</v>
      </c>
      <c r="I2700" s="5">
        <f t="shared" si="367"/>
        <v>343.45285602503947</v>
      </c>
      <c r="J2700" s="5">
        <f>PJMW_0[[#This Row],[Residui]]+PJMW_0[[#This Row],[Stagionalità]]+PJMW_0[[#This Row],[Trend (MA (24h))]]-PJMW_0[[#This Row],[PJMW_MW]]</f>
        <v>0</v>
      </c>
      <c r="K2700" s="5"/>
      <c r="L2700" s="5"/>
    </row>
    <row r="2701" spans="1:12" x14ac:dyDescent="0.3">
      <c r="A2701" t="str">
        <f t="shared" si="368"/>
        <v>23/04/2018</v>
      </c>
      <c r="B2701" s="1">
        <v>43213.5</v>
      </c>
      <c r="C2701">
        <v>5204</v>
      </c>
      <c r="D2701" s="2">
        <f t="shared" si="364"/>
        <v>425422.65779156028</v>
      </c>
      <c r="E2701" s="2">
        <f t="shared" si="363"/>
        <v>4684.791666666667</v>
      </c>
      <c r="F2701" s="3">
        <f t="shared" si="369"/>
        <v>519.20833333333303</v>
      </c>
      <c r="G2701" s="3">
        <f t="shared" si="370"/>
        <v>12</v>
      </c>
      <c r="H2701" s="2">
        <f t="shared" si="366"/>
        <v>293.80594679186237</v>
      </c>
      <c r="I2701" s="5">
        <f t="shared" si="367"/>
        <v>225.40238654147066</v>
      </c>
      <c r="J2701" s="5">
        <f>PJMW_0[[#This Row],[Residui]]+PJMW_0[[#This Row],[Stagionalità]]+PJMW_0[[#This Row],[Trend (MA (24h))]]-PJMW_0[[#This Row],[PJMW_MW]]</f>
        <v>0</v>
      </c>
      <c r="K2701" s="5"/>
      <c r="L2701" s="5"/>
    </row>
    <row r="2702" spans="1:12" x14ac:dyDescent="0.3">
      <c r="A2702" t="str">
        <f t="shared" si="368"/>
        <v>23/04/2018</v>
      </c>
      <c r="B2702" s="1">
        <v>43213.541666666664</v>
      </c>
      <c r="C2702">
        <v>5102</v>
      </c>
      <c r="D2702" s="2">
        <f t="shared" si="364"/>
        <v>424460.93381094787</v>
      </c>
      <c r="E2702" s="2">
        <f t="shared" si="363"/>
        <v>4709.583333333333</v>
      </c>
      <c r="F2702" s="3">
        <f t="shared" si="369"/>
        <v>392.41666666666697</v>
      </c>
      <c r="G2702" s="3">
        <f t="shared" si="370"/>
        <v>13</v>
      </c>
      <c r="H2702" s="2">
        <f t="shared" si="366"/>
        <v>317.10895931142414</v>
      </c>
      <c r="I2702" s="5">
        <f t="shared" si="367"/>
        <v>75.307707355242826</v>
      </c>
      <c r="J2702" s="5">
        <f>PJMW_0[[#This Row],[Residui]]+PJMW_0[[#This Row],[Stagionalità]]+PJMW_0[[#This Row],[Trend (MA (24h))]]-PJMW_0[[#This Row],[PJMW_MW]]</f>
        <v>0</v>
      </c>
      <c r="K2702" s="5"/>
      <c r="L2702" s="5"/>
    </row>
    <row r="2703" spans="1:12" x14ac:dyDescent="0.3">
      <c r="A2703" t="str">
        <f t="shared" si="368"/>
        <v>23/04/2018</v>
      </c>
      <c r="B2703" s="1">
        <v>43213.583333333336</v>
      </c>
      <c r="C2703">
        <v>5072</v>
      </c>
      <c r="D2703" s="2">
        <f t="shared" si="364"/>
        <v>423924.6346948932</v>
      </c>
      <c r="E2703" s="2">
        <f t="shared" si="363"/>
        <v>4731.958333333333</v>
      </c>
      <c r="F2703" s="3">
        <f t="shared" si="369"/>
        <v>340.04166666666697</v>
      </c>
      <c r="G2703" s="3">
        <f t="shared" si="370"/>
        <v>14</v>
      </c>
      <c r="H2703" s="2">
        <f t="shared" si="366"/>
        <v>326.3141627543036</v>
      </c>
      <c r="I2703" s="5">
        <f t="shared" si="367"/>
        <v>13.727503912363375</v>
      </c>
      <c r="J2703" s="5">
        <f>PJMW_0[[#This Row],[Residui]]+PJMW_0[[#This Row],[Stagionalità]]+PJMW_0[[#This Row],[Trend (MA (24h))]]-PJMW_0[[#This Row],[PJMW_MW]]</f>
        <v>0</v>
      </c>
      <c r="K2703" s="5"/>
      <c r="L2703" s="5"/>
    </row>
    <row r="2704" spans="1:12" x14ac:dyDescent="0.3">
      <c r="A2704" t="str">
        <f t="shared" si="368"/>
        <v>23/04/2018</v>
      </c>
      <c r="B2704" s="1">
        <v>43213.625</v>
      </c>
      <c r="C2704">
        <v>5049</v>
      </c>
      <c r="D2704" s="2">
        <f t="shared" si="364"/>
        <v>423575.90804106317</v>
      </c>
      <c r="E2704" s="2">
        <f t="shared" si="363"/>
        <v>4755.208333333333</v>
      </c>
      <c r="F2704" s="3">
        <f t="shared" si="369"/>
        <v>293.79166666666697</v>
      </c>
      <c r="G2704" s="3">
        <f t="shared" si="370"/>
        <v>15</v>
      </c>
      <c r="H2704" s="2">
        <f t="shared" si="366"/>
        <v>321.90786384976519</v>
      </c>
      <c r="I2704" s="5">
        <f t="shared" si="367"/>
        <v>-28.116197183098222</v>
      </c>
      <c r="J2704" s="5">
        <f>PJMW_0[[#This Row],[Residui]]+PJMW_0[[#This Row],[Stagionalità]]+PJMW_0[[#This Row],[Trend (MA (24h))]]-PJMW_0[[#This Row],[PJMW_MW]]</f>
        <v>0</v>
      </c>
      <c r="K2704" s="5"/>
      <c r="L2704" s="5"/>
    </row>
    <row r="2705" spans="1:12" x14ac:dyDescent="0.3">
      <c r="A2705" t="str">
        <f t="shared" si="368"/>
        <v>23/04/2018</v>
      </c>
      <c r="B2705" s="1">
        <v>43213.666666666664</v>
      </c>
      <c r="C2705">
        <v>5034</v>
      </c>
      <c r="D2705" s="2">
        <f t="shared" si="364"/>
        <v>423552.26846307196</v>
      </c>
      <c r="E2705" s="2">
        <f t="shared" si="363"/>
        <v>4782.291666666667</v>
      </c>
      <c r="F2705" s="3">
        <f t="shared" si="369"/>
        <v>251.70833333333303</v>
      </c>
      <c r="G2705" s="3">
        <f t="shared" si="370"/>
        <v>16</v>
      </c>
      <c r="H2705" s="2">
        <f t="shared" si="366"/>
        <v>339.56690140845086</v>
      </c>
      <c r="I2705" s="5">
        <f t="shared" si="367"/>
        <v>-87.85856807511783</v>
      </c>
      <c r="J2705" s="5">
        <f>PJMW_0[[#This Row],[Residui]]+PJMW_0[[#This Row],[Stagionalità]]+PJMW_0[[#This Row],[Trend (MA (24h))]]-PJMW_0[[#This Row],[PJMW_MW]]</f>
        <v>0</v>
      </c>
      <c r="K2705" s="5"/>
      <c r="L2705" s="5"/>
    </row>
    <row r="2706" spans="1:12" x14ac:dyDescent="0.3">
      <c r="A2706" t="str">
        <f t="shared" si="368"/>
        <v>23/04/2018</v>
      </c>
      <c r="B2706" s="1">
        <v>43213.708333333336</v>
      </c>
      <c r="C2706">
        <v>5119</v>
      </c>
      <c r="D2706" s="2">
        <f t="shared" si="364"/>
        <v>423673.97091531468</v>
      </c>
      <c r="E2706" s="2">
        <f t="shared" si="363"/>
        <v>4807.083333333333</v>
      </c>
      <c r="F2706" s="3">
        <f t="shared" si="369"/>
        <v>311.91666666666697</v>
      </c>
      <c r="G2706" s="3">
        <f t="shared" si="370"/>
        <v>17</v>
      </c>
      <c r="H2706" s="2">
        <f t="shared" si="366"/>
        <v>404.60524256651013</v>
      </c>
      <c r="I2706" s="5">
        <f t="shared" si="367"/>
        <v>-92.688575899843158</v>
      </c>
      <c r="J2706" s="5">
        <f>PJMW_0[[#This Row],[Residui]]+PJMW_0[[#This Row],[Stagionalità]]+PJMW_0[[#This Row],[Trend (MA (24h))]]-PJMW_0[[#This Row],[PJMW_MW]]</f>
        <v>0</v>
      </c>
      <c r="K2706" s="5"/>
      <c r="L2706" s="5"/>
    </row>
    <row r="2707" spans="1:12" x14ac:dyDescent="0.3">
      <c r="A2707" t="str">
        <f t="shared" si="368"/>
        <v>23/04/2018</v>
      </c>
      <c r="B2707" s="1">
        <v>43213.75</v>
      </c>
      <c r="C2707">
        <v>5107</v>
      </c>
      <c r="D2707" s="2">
        <f t="shared" si="364"/>
        <v>423116.3597091515</v>
      </c>
      <c r="E2707" s="2">
        <f t="shared" si="363"/>
        <v>4831.75</v>
      </c>
      <c r="F2707" s="3">
        <f t="shared" si="369"/>
        <v>275.25</v>
      </c>
      <c r="G2707" s="3">
        <f t="shared" si="370"/>
        <v>18</v>
      </c>
      <c r="H2707" s="2">
        <f t="shared" si="366"/>
        <v>504.42566510172145</v>
      </c>
      <c r="I2707" s="5">
        <f t="shared" si="367"/>
        <v>-229.17566510172145</v>
      </c>
      <c r="J2707" s="5">
        <f>PJMW_0[[#This Row],[Residui]]+PJMW_0[[#This Row],[Stagionalità]]+PJMW_0[[#This Row],[Trend (MA (24h))]]-PJMW_0[[#This Row],[PJMW_MW]]</f>
        <v>0</v>
      </c>
      <c r="K2707" s="5"/>
      <c r="L2707" s="5"/>
    </row>
    <row r="2708" spans="1:12" x14ac:dyDescent="0.3">
      <c r="A2708" t="str">
        <f t="shared" si="368"/>
        <v>23/04/2018</v>
      </c>
      <c r="B2708" s="1">
        <v>43213.791666666664</v>
      </c>
      <c r="C2708">
        <v>5201</v>
      </c>
      <c r="D2708" s="2">
        <f t="shared" si="364"/>
        <v>421903.18035357585</v>
      </c>
      <c r="E2708" s="2">
        <f t="shared" si="363"/>
        <v>4851.25</v>
      </c>
      <c r="F2708" s="3">
        <f t="shared" si="369"/>
        <v>349.75</v>
      </c>
      <c r="G2708" s="3">
        <f t="shared" si="370"/>
        <v>19</v>
      </c>
      <c r="H2708" s="2">
        <f t="shared" si="366"/>
        <v>551.77406103286387</v>
      </c>
      <c r="I2708" s="5">
        <f t="shared" si="367"/>
        <v>-202.02406103286387</v>
      </c>
      <c r="J2708" s="5">
        <f>PJMW_0[[#This Row],[Residui]]+PJMW_0[[#This Row],[Stagionalità]]+PJMW_0[[#This Row],[Trend (MA (24h))]]-PJMW_0[[#This Row],[PJMW_MW]]</f>
        <v>0</v>
      </c>
      <c r="K2708" s="5"/>
      <c r="L2708" s="5"/>
    </row>
    <row r="2709" spans="1:12" x14ac:dyDescent="0.3">
      <c r="A2709" t="str">
        <f t="shared" si="368"/>
        <v>23/04/2018</v>
      </c>
      <c r="B2709" s="1">
        <v>43213.833333333336</v>
      </c>
      <c r="C2709">
        <v>5272</v>
      </c>
      <c r="D2709" s="2">
        <f t="shared" si="364"/>
        <v>419771.18730396568</v>
      </c>
      <c r="E2709" s="2">
        <f t="shared" si="363"/>
        <v>4871.958333333333</v>
      </c>
      <c r="F2709" s="3">
        <f t="shared" si="369"/>
        <v>400.04166666666697</v>
      </c>
      <c r="G2709" s="3">
        <f t="shared" si="370"/>
        <v>20</v>
      </c>
      <c r="H2709" s="2">
        <f t="shared" si="366"/>
        <v>525.72222222222217</v>
      </c>
      <c r="I2709" s="5">
        <f t="shared" si="367"/>
        <v>-125.6805555555552</v>
      </c>
      <c r="J2709" s="5">
        <f>PJMW_0[[#This Row],[Residui]]+PJMW_0[[#This Row],[Stagionalità]]+PJMW_0[[#This Row],[Trend (MA (24h))]]-PJMW_0[[#This Row],[PJMW_MW]]</f>
        <v>0</v>
      </c>
      <c r="K2709" s="5"/>
      <c r="L2709" s="5"/>
    </row>
    <row r="2710" spans="1:12" x14ac:dyDescent="0.3">
      <c r="A2710" t="str">
        <f t="shared" si="368"/>
        <v>23/04/2018</v>
      </c>
      <c r="B2710" s="1">
        <v>43213.875</v>
      </c>
      <c r="C2710">
        <v>5448</v>
      </c>
      <c r="D2710" s="2">
        <f t="shared" si="364"/>
        <v>416432.35015682975</v>
      </c>
      <c r="E2710" s="2">
        <f t="shared" si="363"/>
        <v>4892.458333333333</v>
      </c>
      <c r="F2710" s="3">
        <f t="shared" si="369"/>
        <v>555.54166666666697</v>
      </c>
      <c r="G2710" s="3">
        <f t="shared" si="370"/>
        <v>21</v>
      </c>
      <c r="H2710" s="2">
        <f t="shared" si="366"/>
        <v>482.70579029733966</v>
      </c>
      <c r="I2710" s="5">
        <f t="shared" si="367"/>
        <v>72.835876369327309</v>
      </c>
      <c r="J2710" s="5">
        <f>PJMW_0[[#This Row],[Residui]]+PJMW_0[[#This Row],[Stagionalità]]+PJMW_0[[#This Row],[Trend (MA (24h))]]-PJMW_0[[#This Row],[PJMW_MW]]</f>
        <v>0</v>
      </c>
      <c r="K2710" s="5"/>
      <c r="L2710" s="5"/>
    </row>
    <row r="2711" spans="1:12" x14ac:dyDescent="0.3">
      <c r="A2711" t="str">
        <f t="shared" si="368"/>
        <v>23/04/2018</v>
      </c>
      <c r="B2711" s="1">
        <v>43213.916666666664</v>
      </c>
      <c r="C2711">
        <v>5266</v>
      </c>
      <c r="D2711" s="2">
        <f t="shared" si="364"/>
        <v>411861.77470059879</v>
      </c>
      <c r="E2711" s="2">
        <f t="shared" si="363"/>
        <v>4909.916666666667</v>
      </c>
      <c r="F2711" s="3">
        <f t="shared" si="369"/>
        <v>356.08333333333303</v>
      </c>
      <c r="G2711" s="3">
        <f t="shared" si="370"/>
        <v>22</v>
      </c>
      <c r="H2711" s="2">
        <f t="shared" si="366"/>
        <v>317.81514084507023</v>
      </c>
      <c r="I2711" s="5">
        <f t="shared" si="367"/>
        <v>38.268192488262798</v>
      </c>
      <c r="J2711" s="5">
        <f>PJMW_0[[#This Row],[Residui]]+PJMW_0[[#This Row],[Stagionalità]]+PJMW_0[[#This Row],[Trend (MA (24h))]]-PJMW_0[[#This Row],[PJMW_MW]]</f>
        <v>0</v>
      </c>
      <c r="K2711" s="5"/>
      <c r="L2711" s="5"/>
    </row>
    <row r="2712" spans="1:12" x14ac:dyDescent="0.3">
      <c r="A2712" t="str">
        <f t="shared" si="368"/>
        <v>23/04/2018</v>
      </c>
      <c r="B2712" s="1">
        <v>43213.958333333336</v>
      </c>
      <c r="C2712">
        <v>4857</v>
      </c>
      <c r="D2712" s="2">
        <f t="shared" si="364"/>
        <v>408374.59580838325</v>
      </c>
      <c r="E2712" s="2">
        <f t="shared" si="363"/>
        <v>4926.5</v>
      </c>
      <c r="F2712" s="3">
        <f t="shared" si="369"/>
        <v>-69.5</v>
      </c>
      <c r="G2712" s="3">
        <f t="shared" si="370"/>
        <v>23</v>
      </c>
      <c r="H2712" s="2">
        <f t="shared" si="366"/>
        <v>-30.56142410015654</v>
      </c>
      <c r="I2712" s="5">
        <f t="shared" si="367"/>
        <v>-38.938575899843457</v>
      </c>
      <c r="J2712" s="5">
        <f>PJMW_0[[#This Row],[Residui]]+PJMW_0[[#This Row],[Stagionalità]]+PJMW_0[[#This Row],[Trend (MA (24h))]]-PJMW_0[[#This Row],[PJMW_MW]]</f>
        <v>0</v>
      </c>
      <c r="K2712" s="5"/>
      <c r="L2712" s="5"/>
    </row>
    <row r="2713" spans="1:12" x14ac:dyDescent="0.3">
      <c r="A2713" t="str">
        <f t="shared" si="368"/>
        <v>24/04/2018</v>
      </c>
      <c r="B2713" s="1">
        <v>43214</v>
      </c>
      <c r="C2713">
        <v>4554</v>
      </c>
      <c r="D2713" s="2">
        <f t="shared" si="364"/>
        <v>408703.91926860809</v>
      </c>
      <c r="E2713" s="2">
        <f t="shared" si="363"/>
        <v>4937.166666666667</v>
      </c>
      <c r="F2713" s="3">
        <f t="shared" si="369"/>
        <v>-383.16666666666697</v>
      </c>
      <c r="G2713" s="3">
        <v>0</v>
      </c>
      <c r="H2713" s="2">
        <f t="shared" si="366"/>
        <v>-364.63047730829402</v>
      </c>
      <c r="I2713" s="5">
        <f t="shared" si="367"/>
        <v>-18.536189358372951</v>
      </c>
      <c r="J2713" s="5">
        <f>PJMW_0[[#This Row],[Residui]]+PJMW_0[[#This Row],[Stagionalità]]+PJMW_0[[#This Row],[Trend (MA (24h))]]-PJMW_0[[#This Row],[PJMW_MW]]</f>
        <v>0</v>
      </c>
      <c r="K2713" s="5"/>
      <c r="L2713" s="5"/>
    </row>
    <row r="2714" spans="1:12" x14ac:dyDescent="0.3">
      <c r="A2714" t="str">
        <f t="shared" si="368"/>
        <v>24/04/2018</v>
      </c>
      <c r="B2714" s="1">
        <v>43214.041666666664</v>
      </c>
      <c r="C2714">
        <v>4364</v>
      </c>
      <c r="D2714" s="2">
        <f t="shared" si="364"/>
        <v>412351.63697604788</v>
      </c>
      <c r="E2714" s="2">
        <f t="shared" si="363"/>
        <v>4944.25</v>
      </c>
      <c r="F2714" s="3">
        <f t="shared" si="369"/>
        <v>-580.25</v>
      </c>
      <c r="G2714" s="3">
        <f>G2713+1</f>
        <v>1</v>
      </c>
      <c r="H2714" s="2">
        <f t="shared" si="366"/>
        <v>-609.41940532081344</v>
      </c>
      <c r="I2714" s="5">
        <f t="shared" si="367"/>
        <v>29.169405320813439</v>
      </c>
      <c r="J2714" s="5">
        <f>PJMW_0[[#This Row],[Residui]]+PJMW_0[[#This Row],[Stagionalità]]+PJMW_0[[#This Row],[Trend (MA (24h))]]-PJMW_0[[#This Row],[PJMW_MW]]</f>
        <v>0</v>
      </c>
      <c r="K2714" s="5"/>
      <c r="L2714" s="5"/>
    </row>
    <row r="2715" spans="1:12" x14ac:dyDescent="0.3">
      <c r="A2715" t="str">
        <f t="shared" si="368"/>
        <v>24/04/2018</v>
      </c>
      <c r="B2715" s="1">
        <v>43214.083333333336</v>
      </c>
      <c r="C2715">
        <v>4257</v>
      </c>
      <c r="D2715" s="2">
        <f t="shared" si="364"/>
        <v>418068.76418591116</v>
      </c>
      <c r="E2715" s="2">
        <f t="shared" ref="E2715:E2778" si="371">AVERAGE(C2691:C2714)</f>
        <v>4949.416666666667</v>
      </c>
      <c r="F2715" s="3">
        <f t="shared" si="369"/>
        <v>-692.41666666666697</v>
      </c>
      <c r="G2715" s="3">
        <f t="shared" ref="G2715:G2736" si="372">G2714+1</f>
        <v>2</v>
      </c>
      <c r="H2715" s="2">
        <f t="shared" si="366"/>
        <v>-760.24550078247228</v>
      </c>
      <c r="I2715" s="5">
        <f t="shared" si="367"/>
        <v>67.828834115805307</v>
      </c>
      <c r="J2715" s="5">
        <f>PJMW_0[[#This Row],[Residui]]+PJMW_0[[#This Row],[Stagionalità]]+PJMW_0[[#This Row],[Trend (MA (24h))]]-PJMW_0[[#This Row],[PJMW_MW]]</f>
        <v>0</v>
      </c>
      <c r="K2715" s="5"/>
      <c r="L2715" s="5"/>
    </row>
    <row r="2716" spans="1:12" x14ac:dyDescent="0.3">
      <c r="A2716" t="str">
        <f t="shared" si="368"/>
        <v>24/04/2018</v>
      </c>
      <c r="B2716" s="1">
        <v>43214.125</v>
      </c>
      <c r="C2716">
        <v>4223</v>
      </c>
      <c r="D2716" s="2">
        <f t="shared" si="364"/>
        <v>424980.35571713932</v>
      </c>
      <c r="E2716" s="2">
        <f t="shared" si="371"/>
        <v>4953.666666666667</v>
      </c>
      <c r="F2716" s="3">
        <f t="shared" si="369"/>
        <v>-730.66666666666697</v>
      </c>
      <c r="G2716" s="3">
        <f t="shared" si="372"/>
        <v>3</v>
      </c>
      <c r="H2716" s="2">
        <f t="shared" si="366"/>
        <v>-835.04029088050368</v>
      </c>
      <c r="I2716" s="5">
        <f t="shared" si="367"/>
        <v>104.37362421383671</v>
      </c>
      <c r="J2716" s="5">
        <f>PJMW_0[[#This Row],[Residui]]+PJMW_0[[#This Row],[Stagionalità]]+PJMW_0[[#This Row],[Trend (MA (24h))]]-PJMW_0[[#This Row],[PJMW_MW]]</f>
        <v>0</v>
      </c>
      <c r="K2716" s="5"/>
      <c r="L2716" s="5"/>
    </row>
    <row r="2717" spans="1:12" x14ac:dyDescent="0.3">
      <c r="A2717" t="str">
        <f t="shared" si="368"/>
        <v>24/04/2018</v>
      </c>
      <c r="B2717" s="1">
        <v>43214.166666666664</v>
      </c>
      <c r="C2717">
        <v>4231</v>
      </c>
      <c r="D2717" s="2">
        <f t="shared" si="364"/>
        <v>432268.84256486833</v>
      </c>
      <c r="E2717" s="2">
        <f t="shared" si="371"/>
        <v>4956</v>
      </c>
      <c r="F2717" s="3">
        <f t="shared" si="369"/>
        <v>-725</v>
      </c>
      <c r="G2717" s="3">
        <f t="shared" si="372"/>
        <v>4</v>
      </c>
      <c r="H2717" s="2">
        <f t="shared" si="366"/>
        <v>-846.04949139280063</v>
      </c>
      <c r="I2717" s="5">
        <f t="shared" si="367"/>
        <v>121.04949139280063</v>
      </c>
      <c r="J2717" s="5">
        <f>PJMW_0[[#This Row],[Residui]]+PJMW_0[[#This Row],[Stagionalità]]+PJMW_0[[#This Row],[Trend (MA (24h))]]-PJMW_0[[#This Row],[PJMW_MW]]</f>
        <v>0</v>
      </c>
      <c r="K2717" s="5"/>
      <c r="L2717" s="5"/>
    </row>
    <row r="2718" spans="1:12" x14ac:dyDescent="0.3">
      <c r="A2718" t="str">
        <f t="shared" si="368"/>
        <v>24/04/2018</v>
      </c>
      <c r="B2718" s="1">
        <v>43214.208333333336</v>
      </c>
      <c r="C2718">
        <v>4378</v>
      </c>
      <c r="D2718" s="2">
        <f t="shared" si="364"/>
        <v>439410.92126461415</v>
      </c>
      <c r="E2718" s="2">
        <f t="shared" si="371"/>
        <v>4956.541666666667</v>
      </c>
      <c r="F2718" s="3">
        <f t="shared" si="369"/>
        <v>-578.54166666666697</v>
      </c>
      <c r="G2718" s="3">
        <f t="shared" si="372"/>
        <v>5</v>
      </c>
      <c r="H2718" s="2">
        <f t="shared" si="366"/>
        <v>-774.01838810641596</v>
      </c>
      <c r="I2718" s="5">
        <f t="shared" si="367"/>
        <v>195.47672143974899</v>
      </c>
      <c r="J2718" s="5">
        <f>PJMW_0[[#This Row],[Residui]]+PJMW_0[[#This Row],[Stagionalità]]+PJMW_0[[#This Row],[Trend (MA (24h))]]-PJMW_0[[#This Row],[PJMW_MW]]</f>
        <v>0</v>
      </c>
      <c r="K2718" s="5"/>
      <c r="L2718" s="5"/>
    </row>
    <row r="2719" spans="1:12" x14ac:dyDescent="0.3">
      <c r="A2719" t="str">
        <f t="shared" si="368"/>
        <v>24/04/2018</v>
      </c>
      <c r="B2719" s="1">
        <v>43214.25</v>
      </c>
      <c r="C2719">
        <v>4597</v>
      </c>
      <c r="D2719" s="2">
        <f t="shared" si="364"/>
        <v>444690.33575705567</v>
      </c>
      <c r="E2719" s="2">
        <f t="shared" si="371"/>
        <v>4958.083333333333</v>
      </c>
      <c r="F2719" s="3">
        <f t="shared" si="369"/>
        <v>-361.08333333333303</v>
      </c>
      <c r="G2719" s="3">
        <f t="shared" si="372"/>
        <v>6</v>
      </c>
      <c r="H2719" s="2">
        <f t="shared" si="366"/>
        <v>-561.08744131455376</v>
      </c>
      <c r="I2719" s="5">
        <f t="shared" si="367"/>
        <v>200.00410798122073</v>
      </c>
      <c r="J2719" s="5">
        <f>PJMW_0[[#This Row],[Residui]]+PJMW_0[[#This Row],[Stagionalità]]+PJMW_0[[#This Row],[Trend (MA (24h))]]-PJMW_0[[#This Row],[PJMW_MW]]</f>
        <v>0</v>
      </c>
      <c r="K2719" s="5"/>
      <c r="L2719" s="5"/>
    </row>
    <row r="2720" spans="1:12" x14ac:dyDescent="0.3">
      <c r="A2720" t="str">
        <f t="shared" si="368"/>
        <v>24/04/2018</v>
      </c>
      <c r="B2720" s="1">
        <v>43214.291666666664</v>
      </c>
      <c r="C2720">
        <v>5152</v>
      </c>
      <c r="D2720" s="2">
        <f t="shared" si="364"/>
        <v>446798.44297120097</v>
      </c>
      <c r="E2720" s="2">
        <f t="shared" si="371"/>
        <v>4954.791666666667</v>
      </c>
      <c r="F2720" s="3">
        <f t="shared" si="369"/>
        <v>197.20833333333303</v>
      </c>
      <c r="G2720" s="3">
        <f t="shared" si="372"/>
        <v>7</v>
      </c>
      <c r="H2720" s="2">
        <f t="shared" si="366"/>
        <v>-246.06827073552435</v>
      </c>
      <c r="I2720" s="5">
        <f t="shared" si="367"/>
        <v>443.27660406885741</v>
      </c>
      <c r="J2720" s="5">
        <f>PJMW_0[[#This Row],[Residui]]+PJMW_0[[#This Row],[Stagionalità]]+PJMW_0[[#This Row],[Trend (MA (24h))]]-PJMW_0[[#This Row],[PJMW_MW]]</f>
        <v>0</v>
      </c>
      <c r="K2720" s="5"/>
      <c r="L2720" s="5"/>
    </row>
    <row r="2721" spans="1:12" x14ac:dyDescent="0.3">
      <c r="A2721" t="str">
        <f t="shared" si="368"/>
        <v>24/04/2018</v>
      </c>
      <c r="B2721" s="1">
        <v>43214.333333333336</v>
      </c>
      <c r="C2721">
        <v>5328</v>
      </c>
      <c r="D2721" s="2">
        <f t="shared" si="364"/>
        <v>441711.71225406165</v>
      </c>
      <c r="E2721" s="2">
        <f t="shared" si="371"/>
        <v>4953.541666666667</v>
      </c>
      <c r="F2721" s="3">
        <f t="shared" si="369"/>
        <v>374.45833333333303</v>
      </c>
      <c r="G2721" s="3">
        <f t="shared" si="372"/>
        <v>8</v>
      </c>
      <c r="H2721" s="2">
        <f t="shared" si="366"/>
        <v>-4.2717136150235806</v>
      </c>
      <c r="I2721" s="5">
        <f t="shared" si="367"/>
        <v>378.73004694835663</v>
      </c>
      <c r="J2721" s="5">
        <f>PJMW_0[[#This Row],[Residui]]+PJMW_0[[#This Row],[Stagionalità]]+PJMW_0[[#This Row],[Trend (MA (24h))]]-PJMW_0[[#This Row],[PJMW_MW]]</f>
        <v>0</v>
      </c>
      <c r="K2721" s="5"/>
      <c r="L2721" s="5"/>
    </row>
    <row r="2722" spans="1:12" x14ac:dyDescent="0.3">
      <c r="A2722" t="str">
        <f t="shared" si="368"/>
        <v>24/04/2018</v>
      </c>
      <c r="B2722" s="1">
        <v>43214.375</v>
      </c>
      <c r="C2722">
        <v>5436</v>
      </c>
      <c r="D2722" s="2">
        <f t="shared" si="364"/>
        <v>434060.63344739011</v>
      </c>
      <c r="E2722" s="2">
        <f t="shared" si="371"/>
        <v>4948.916666666667</v>
      </c>
      <c r="F2722" s="3">
        <f t="shared" si="369"/>
        <v>487.08333333333303</v>
      </c>
      <c r="G2722" s="3">
        <f t="shared" si="372"/>
        <v>9</v>
      </c>
      <c r="H2722" s="2">
        <f t="shared" si="366"/>
        <v>108.66529733959322</v>
      </c>
      <c r="I2722" s="5">
        <f t="shared" si="367"/>
        <v>378.41803599373981</v>
      </c>
      <c r="J2722" s="5">
        <f>PJMW_0[[#This Row],[Residui]]+PJMW_0[[#This Row],[Stagionalità]]+PJMW_0[[#This Row],[Trend (MA (24h))]]-PJMW_0[[#This Row],[PJMW_MW]]</f>
        <v>0</v>
      </c>
      <c r="K2722" s="5"/>
      <c r="L2722" s="5"/>
    </row>
    <row r="2723" spans="1:12" x14ac:dyDescent="0.3">
      <c r="A2723" t="str">
        <f t="shared" si="368"/>
        <v>24/04/2018</v>
      </c>
      <c r="B2723" s="1">
        <v>43214.416666666664</v>
      </c>
      <c r="C2723">
        <v>5442</v>
      </c>
      <c r="D2723" s="2">
        <f t="shared" si="364"/>
        <v>425195.74761191953</v>
      </c>
      <c r="E2723" s="2">
        <f t="shared" si="371"/>
        <v>4951.125</v>
      </c>
      <c r="F2723" s="3">
        <f t="shared" si="369"/>
        <v>490.875</v>
      </c>
      <c r="G2723" s="3">
        <f t="shared" si="372"/>
        <v>10</v>
      </c>
      <c r="H2723" s="2">
        <f t="shared" si="366"/>
        <v>182.78697183098581</v>
      </c>
      <c r="I2723" s="5">
        <f t="shared" si="367"/>
        <v>308.08802816901419</v>
      </c>
      <c r="J2723" s="5">
        <f>PJMW_0[[#This Row],[Residui]]+PJMW_0[[#This Row],[Stagionalità]]+PJMW_0[[#This Row],[Trend (MA (24h))]]-PJMW_0[[#This Row],[PJMW_MW]]</f>
        <v>0</v>
      </c>
      <c r="K2723" s="5"/>
      <c r="L2723" s="5"/>
    </row>
    <row r="2724" spans="1:12" x14ac:dyDescent="0.3">
      <c r="A2724" t="str">
        <f t="shared" si="368"/>
        <v>24/04/2018</v>
      </c>
      <c r="B2724" s="1">
        <v>43214.458333333336</v>
      </c>
      <c r="C2724">
        <v>5478</v>
      </c>
      <c r="D2724" s="2">
        <f t="shared" si="364"/>
        <v>416697.07727402553</v>
      </c>
      <c r="E2724" s="2">
        <f t="shared" si="371"/>
        <v>4956.083333333333</v>
      </c>
      <c r="F2724" s="3">
        <f t="shared" si="369"/>
        <v>521.91666666666697</v>
      </c>
      <c r="G2724" s="3">
        <f t="shared" si="372"/>
        <v>11</v>
      </c>
      <c r="H2724" s="2">
        <f t="shared" si="366"/>
        <v>249.4638106416275</v>
      </c>
      <c r="I2724" s="5">
        <f t="shared" si="367"/>
        <v>272.45285602503947</v>
      </c>
      <c r="J2724" s="5">
        <f>PJMW_0[[#This Row],[Residui]]+PJMW_0[[#This Row],[Stagionalità]]+PJMW_0[[#This Row],[Trend (MA (24h))]]-PJMW_0[[#This Row],[PJMW_MW]]</f>
        <v>0</v>
      </c>
      <c r="K2724" s="5"/>
      <c r="L2724" s="5"/>
    </row>
    <row r="2725" spans="1:12" x14ac:dyDescent="0.3">
      <c r="A2725" t="str">
        <f t="shared" si="368"/>
        <v>24/04/2018</v>
      </c>
      <c r="B2725" s="1">
        <v>43214.5</v>
      </c>
      <c r="C2725">
        <v>5440</v>
      </c>
      <c r="D2725" s="2">
        <f t="shared" si="364"/>
        <v>407803.93156543892</v>
      </c>
      <c r="E2725" s="2">
        <f t="shared" si="371"/>
        <v>4965.458333333333</v>
      </c>
      <c r="F2725" s="3">
        <f t="shared" si="369"/>
        <v>474.54166666666697</v>
      </c>
      <c r="G2725" s="3">
        <f t="shared" si="372"/>
        <v>12</v>
      </c>
      <c r="H2725" s="2">
        <f t="shared" si="366"/>
        <v>293.80594679186237</v>
      </c>
      <c r="I2725" s="5">
        <f t="shared" si="367"/>
        <v>180.7357198748046</v>
      </c>
      <c r="J2725" s="5">
        <f>PJMW_0[[#This Row],[Residui]]+PJMW_0[[#This Row],[Stagionalità]]+PJMW_0[[#This Row],[Trend (MA (24h))]]-PJMW_0[[#This Row],[PJMW_MW]]</f>
        <v>0</v>
      </c>
      <c r="K2725" s="5"/>
      <c r="L2725" s="5"/>
    </row>
    <row r="2726" spans="1:12" x14ac:dyDescent="0.3">
      <c r="A2726" t="str">
        <f t="shared" si="368"/>
        <v>24/04/2018</v>
      </c>
      <c r="B2726" s="1">
        <v>43214.541666666664</v>
      </c>
      <c r="C2726">
        <v>5411</v>
      </c>
      <c r="D2726" s="2">
        <f t="shared" si="364"/>
        <v>399320.18530795391</v>
      </c>
      <c r="E2726" s="2">
        <f t="shared" si="371"/>
        <v>4975.291666666667</v>
      </c>
      <c r="F2726" s="3">
        <f t="shared" si="369"/>
        <v>435.70833333333303</v>
      </c>
      <c r="G2726" s="3">
        <f t="shared" si="372"/>
        <v>13</v>
      </c>
      <c r="H2726" s="2">
        <f t="shared" si="366"/>
        <v>317.10895931142414</v>
      </c>
      <c r="I2726" s="5">
        <f t="shared" si="367"/>
        <v>118.59937402190889</v>
      </c>
      <c r="J2726" s="5">
        <f>PJMW_0[[#This Row],[Residui]]+PJMW_0[[#This Row],[Stagionalità]]+PJMW_0[[#This Row],[Trend (MA (24h))]]-PJMW_0[[#This Row],[PJMW_MW]]</f>
        <v>0</v>
      </c>
      <c r="K2726" s="5"/>
      <c r="L2726" s="5"/>
    </row>
    <row r="2727" spans="1:12" x14ac:dyDescent="0.3">
      <c r="A2727" t="str">
        <f t="shared" si="368"/>
        <v>24/04/2018</v>
      </c>
      <c r="B2727" s="1">
        <v>43214.583333333336</v>
      </c>
      <c r="C2727">
        <v>5406</v>
      </c>
      <c r="D2727" s="2">
        <f t="shared" si="364"/>
        <v>391455.85500427632</v>
      </c>
      <c r="E2727" s="2">
        <f t="shared" si="371"/>
        <v>4988.166666666667</v>
      </c>
      <c r="F2727" s="3">
        <f t="shared" si="369"/>
        <v>417.83333333333303</v>
      </c>
      <c r="G2727" s="3">
        <f t="shared" si="372"/>
        <v>14</v>
      </c>
      <c r="H2727" s="2">
        <f t="shared" si="366"/>
        <v>326.3141627543036</v>
      </c>
      <c r="I2727" s="5">
        <f t="shared" si="367"/>
        <v>91.519170579029435</v>
      </c>
      <c r="J2727" s="5">
        <f>PJMW_0[[#This Row],[Residui]]+PJMW_0[[#This Row],[Stagionalità]]+PJMW_0[[#This Row],[Trend (MA (24h))]]-PJMW_0[[#This Row],[PJMW_MW]]</f>
        <v>0</v>
      </c>
      <c r="K2727" s="5"/>
      <c r="L2727" s="5"/>
    </row>
    <row r="2728" spans="1:12" x14ac:dyDescent="0.3">
      <c r="A2728" t="str">
        <f t="shared" si="368"/>
        <v>24/04/2018</v>
      </c>
      <c r="B2728" s="1">
        <v>43214.625</v>
      </c>
      <c r="C2728">
        <v>5296</v>
      </c>
      <c r="D2728" s="2">
        <f t="shared" si="364"/>
        <v>384191.64242942602</v>
      </c>
      <c r="E2728" s="2">
        <f t="shared" si="371"/>
        <v>5002.083333333333</v>
      </c>
      <c r="F2728" s="3">
        <f t="shared" si="369"/>
        <v>293.91666666666697</v>
      </c>
      <c r="G2728" s="3">
        <f t="shared" si="372"/>
        <v>15</v>
      </c>
      <c r="H2728" s="2">
        <f t="shared" si="366"/>
        <v>321.90786384976519</v>
      </c>
      <c r="I2728" s="5">
        <f t="shared" si="367"/>
        <v>-27.991197183098222</v>
      </c>
      <c r="J2728" s="5">
        <f>PJMW_0[[#This Row],[Residui]]+PJMW_0[[#This Row],[Stagionalità]]+PJMW_0[[#This Row],[Trend (MA (24h))]]-PJMW_0[[#This Row],[PJMW_MW]]</f>
        <v>0</v>
      </c>
      <c r="K2728" s="5"/>
      <c r="L2728" s="5"/>
    </row>
    <row r="2729" spans="1:12" x14ac:dyDescent="0.3">
      <c r="A2729" t="str">
        <f t="shared" si="368"/>
        <v>24/04/2018</v>
      </c>
      <c r="B2729" s="1">
        <v>43214.666666666664</v>
      </c>
      <c r="C2729">
        <v>5272</v>
      </c>
      <c r="D2729" s="2">
        <f t="shared" si="364"/>
        <v>377938.49771884532</v>
      </c>
      <c r="E2729" s="2">
        <f t="shared" si="371"/>
        <v>5012.375</v>
      </c>
      <c r="F2729" s="3">
        <f t="shared" si="369"/>
        <v>259.625</v>
      </c>
      <c r="G2729" s="3">
        <f t="shared" si="372"/>
        <v>16</v>
      </c>
      <c r="H2729" s="2">
        <f t="shared" si="366"/>
        <v>339.56690140845086</v>
      </c>
      <c r="I2729" s="5">
        <f t="shared" si="367"/>
        <v>-79.94190140845086</v>
      </c>
      <c r="J2729" s="5">
        <f>PJMW_0[[#This Row],[Residui]]+PJMW_0[[#This Row],[Stagionalità]]+PJMW_0[[#This Row],[Trend (MA (24h))]]-PJMW_0[[#This Row],[PJMW_MW]]</f>
        <v>0</v>
      </c>
      <c r="K2729" s="5"/>
      <c r="L2729" s="5"/>
    </row>
    <row r="2730" spans="1:12" x14ac:dyDescent="0.3">
      <c r="A2730" t="str">
        <f t="shared" si="368"/>
        <v>24/04/2018</v>
      </c>
      <c r="B2730" s="1">
        <v>43214.708333333336</v>
      </c>
      <c r="C2730">
        <v>5332</v>
      </c>
      <c r="D2730" s="2">
        <f t="shared" si="364"/>
        <v>372702.70826204953</v>
      </c>
      <c r="E2730" s="2">
        <f t="shared" si="371"/>
        <v>5022.291666666667</v>
      </c>
      <c r="F2730" s="3">
        <f t="shared" si="369"/>
        <v>309.70833333333303</v>
      </c>
      <c r="G2730" s="3">
        <f t="shared" si="372"/>
        <v>17</v>
      </c>
      <c r="H2730" s="2">
        <f t="shared" si="366"/>
        <v>404.60524256651013</v>
      </c>
      <c r="I2730" s="5">
        <f t="shared" si="367"/>
        <v>-94.896909233177098</v>
      </c>
      <c r="J2730" s="5">
        <f>PJMW_0[[#This Row],[Residui]]+PJMW_0[[#This Row],[Stagionalità]]+PJMW_0[[#This Row],[Trend (MA (24h))]]-PJMW_0[[#This Row],[PJMW_MW]]</f>
        <v>0</v>
      </c>
      <c r="K2730" s="5"/>
      <c r="L2730" s="5"/>
    </row>
    <row r="2731" spans="1:12" x14ac:dyDescent="0.3">
      <c r="A2731" t="str">
        <f t="shared" si="368"/>
        <v>24/04/2018</v>
      </c>
      <c r="B2731" s="1">
        <v>43214.75</v>
      </c>
      <c r="C2731">
        <v>5440</v>
      </c>
      <c r="D2731" s="2">
        <f t="shared" ref="D2731:D2794" si="373">_xlfn.VAR.S(C2563:C2730)</f>
        <v>367071.54287852783</v>
      </c>
      <c r="E2731" s="2">
        <f t="shared" si="371"/>
        <v>5031.166666666667</v>
      </c>
      <c r="F2731" s="3">
        <f t="shared" si="369"/>
        <v>408.83333333333303</v>
      </c>
      <c r="G2731" s="3">
        <f t="shared" si="372"/>
        <v>18</v>
      </c>
      <c r="H2731" s="2">
        <f t="shared" si="366"/>
        <v>504.42566510172145</v>
      </c>
      <c r="I2731" s="5">
        <f t="shared" si="367"/>
        <v>-95.592331768388419</v>
      </c>
      <c r="J2731" s="5">
        <f>PJMW_0[[#This Row],[Residui]]+PJMW_0[[#This Row],[Stagionalità]]+PJMW_0[[#This Row],[Trend (MA (24h))]]-PJMW_0[[#This Row],[PJMW_MW]]</f>
        <v>0</v>
      </c>
      <c r="K2731" s="5"/>
      <c r="L2731" s="5"/>
    </row>
    <row r="2732" spans="1:12" x14ac:dyDescent="0.3">
      <c r="A2732" t="str">
        <f t="shared" si="368"/>
        <v>24/04/2018</v>
      </c>
      <c r="B2732" s="1">
        <v>43214.791666666664</v>
      </c>
      <c r="C2732">
        <v>5520</v>
      </c>
      <c r="D2732" s="2">
        <f t="shared" si="373"/>
        <v>360738.21328770759</v>
      </c>
      <c r="E2732" s="2">
        <f t="shared" si="371"/>
        <v>5045.041666666667</v>
      </c>
      <c r="F2732" s="3">
        <f t="shared" si="369"/>
        <v>474.95833333333303</v>
      </c>
      <c r="G2732" s="3">
        <f t="shared" si="372"/>
        <v>19</v>
      </c>
      <c r="H2732" s="2">
        <f t="shared" si="366"/>
        <v>551.77406103286387</v>
      </c>
      <c r="I2732" s="5">
        <f t="shared" si="367"/>
        <v>-76.815727699530839</v>
      </c>
      <c r="J2732" s="5">
        <f>PJMW_0[[#This Row],[Residui]]+PJMW_0[[#This Row],[Stagionalità]]+PJMW_0[[#This Row],[Trend (MA (24h))]]-PJMW_0[[#This Row],[PJMW_MW]]</f>
        <v>0</v>
      </c>
      <c r="K2732" s="5"/>
      <c r="L2732" s="5"/>
    </row>
    <row r="2733" spans="1:12" x14ac:dyDescent="0.3">
      <c r="A2733" t="str">
        <f t="shared" si="368"/>
        <v>24/04/2018</v>
      </c>
      <c r="B2733" s="1">
        <v>43214.833333333336</v>
      </c>
      <c r="C2733">
        <v>5622</v>
      </c>
      <c r="D2733" s="2">
        <f t="shared" si="373"/>
        <v>353378.20355716866</v>
      </c>
      <c r="E2733" s="2">
        <f t="shared" si="371"/>
        <v>5058.333333333333</v>
      </c>
      <c r="F2733" s="3">
        <f t="shared" si="369"/>
        <v>563.66666666666697</v>
      </c>
      <c r="G2733" s="3">
        <f t="shared" si="372"/>
        <v>20</v>
      </c>
      <c r="H2733" s="2">
        <f t="shared" si="366"/>
        <v>525.72222222222217</v>
      </c>
      <c r="I2733" s="5">
        <f t="shared" si="367"/>
        <v>37.944444444444798</v>
      </c>
      <c r="J2733" s="5">
        <f>PJMW_0[[#This Row],[Residui]]+PJMW_0[[#This Row],[Stagionalità]]+PJMW_0[[#This Row],[Trend (MA (24h))]]-PJMW_0[[#This Row],[PJMW_MW]]</f>
        <v>0</v>
      </c>
      <c r="K2733" s="5"/>
      <c r="L2733" s="5"/>
    </row>
    <row r="2734" spans="1:12" x14ac:dyDescent="0.3">
      <c r="A2734" t="str">
        <f t="shared" si="368"/>
        <v>24/04/2018</v>
      </c>
      <c r="B2734" s="1">
        <v>43214.875</v>
      </c>
      <c r="C2734">
        <v>5678</v>
      </c>
      <c r="D2734" s="2">
        <f t="shared" si="373"/>
        <v>345243.91559737886</v>
      </c>
      <c r="E2734" s="2">
        <f t="shared" si="371"/>
        <v>5072.916666666667</v>
      </c>
      <c r="F2734" s="3">
        <f t="shared" si="369"/>
        <v>605.08333333333303</v>
      </c>
      <c r="G2734" s="3">
        <f t="shared" si="372"/>
        <v>21</v>
      </c>
      <c r="H2734" s="2">
        <f t="shared" si="366"/>
        <v>482.70579029733966</v>
      </c>
      <c r="I2734" s="5">
        <f t="shared" si="367"/>
        <v>122.37754303599337</v>
      </c>
      <c r="J2734" s="5">
        <f>PJMW_0[[#This Row],[Residui]]+PJMW_0[[#This Row],[Stagionalità]]+PJMW_0[[#This Row],[Trend (MA (24h))]]-PJMW_0[[#This Row],[PJMW_MW]]</f>
        <v>0</v>
      </c>
      <c r="K2734" s="5"/>
      <c r="L2734" s="5"/>
    </row>
    <row r="2735" spans="1:12" x14ac:dyDescent="0.3">
      <c r="A2735" t="str">
        <f t="shared" si="368"/>
        <v>24/04/2018</v>
      </c>
      <c r="B2735" s="1">
        <v>43214.916666666664</v>
      </c>
      <c r="C2735">
        <v>5474</v>
      </c>
      <c r="D2735" s="2">
        <f t="shared" si="373"/>
        <v>334314.45505417464</v>
      </c>
      <c r="E2735" s="2">
        <f t="shared" si="371"/>
        <v>5082.5</v>
      </c>
      <c r="F2735" s="3">
        <f t="shared" si="369"/>
        <v>391.5</v>
      </c>
      <c r="G2735" s="3">
        <f t="shared" si="372"/>
        <v>22</v>
      </c>
      <c r="H2735" s="2">
        <f t="shared" si="366"/>
        <v>317.81514084507023</v>
      </c>
      <c r="I2735" s="5">
        <f t="shared" si="367"/>
        <v>73.684859154929768</v>
      </c>
      <c r="J2735" s="5">
        <f>PJMW_0[[#This Row],[Residui]]+PJMW_0[[#This Row],[Stagionalità]]+PJMW_0[[#This Row],[Trend (MA (24h))]]-PJMW_0[[#This Row],[PJMW_MW]]</f>
        <v>0</v>
      </c>
      <c r="K2735" s="5"/>
      <c r="L2735" s="5"/>
    </row>
    <row r="2736" spans="1:12" x14ac:dyDescent="0.3">
      <c r="A2736" t="str">
        <f t="shared" si="368"/>
        <v>24/04/2018</v>
      </c>
      <c r="B2736" s="1">
        <v>43214.958333333336</v>
      </c>
      <c r="C2736">
        <v>5078</v>
      </c>
      <c r="D2736" s="2">
        <f t="shared" si="373"/>
        <v>326354.92500712915</v>
      </c>
      <c r="E2736" s="2">
        <f t="shared" si="371"/>
        <v>5091.166666666667</v>
      </c>
      <c r="F2736" s="3">
        <f t="shared" si="369"/>
        <v>-13.16666666666697</v>
      </c>
      <c r="G2736" s="3">
        <f t="shared" si="372"/>
        <v>23</v>
      </c>
      <c r="H2736" s="2">
        <f t="shared" si="366"/>
        <v>-30.56142410015654</v>
      </c>
      <c r="I2736" s="5">
        <f t="shared" si="367"/>
        <v>17.39475743348957</v>
      </c>
      <c r="J2736" s="5">
        <f>PJMW_0[[#This Row],[Residui]]+PJMW_0[[#This Row],[Stagionalità]]+PJMW_0[[#This Row],[Trend (MA (24h))]]-PJMW_0[[#This Row],[PJMW_MW]]</f>
        <v>0</v>
      </c>
      <c r="K2736" s="5"/>
      <c r="L2736" s="5"/>
    </row>
    <row r="2737" spans="1:12" x14ac:dyDescent="0.3">
      <c r="A2737" t="str">
        <f t="shared" si="368"/>
        <v>25/04/2018</v>
      </c>
      <c r="B2737" s="1">
        <v>43215</v>
      </c>
      <c r="C2737">
        <v>4765</v>
      </c>
      <c r="D2737" s="2">
        <f t="shared" si="373"/>
        <v>322241.25392073212</v>
      </c>
      <c r="E2737" s="2">
        <f t="shared" si="371"/>
        <v>5100.375</v>
      </c>
      <c r="F2737" s="3">
        <f t="shared" si="369"/>
        <v>-335.375</v>
      </c>
      <c r="G2737" s="3">
        <v>0</v>
      </c>
      <c r="H2737" s="2">
        <f t="shared" si="366"/>
        <v>-364.63047730829402</v>
      </c>
      <c r="I2737" s="5">
        <f t="shared" si="367"/>
        <v>29.255477308294019</v>
      </c>
      <c r="J2737" s="5">
        <f>PJMW_0[[#This Row],[Residui]]+PJMW_0[[#This Row],[Stagionalità]]+PJMW_0[[#This Row],[Trend (MA (24h))]]-PJMW_0[[#This Row],[PJMW_MW]]</f>
        <v>0</v>
      </c>
      <c r="K2737" s="5"/>
      <c r="L2737" s="5"/>
    </row>
    <row r="2738" spans="1:12" x14ac:dyDescent="0.3">
      <c r="A2738" t="str">
        <f t="shared" si="368"/>
        <v>25/04/2018</v>
      </c>
      <c r="B2738" s="1">
        <v>43215.041666666664</v>
      </c>
      <c r="C2738">
        <v>4555</v>
      </c>
      <c r="D2738" s="2">
        <f t="shared" si="373"/>
        <v>321768.21268178173</v>
      </c>
      <c r="E2738" s="2">
        <f t="shared" si="371"/>
        <v>5109.166666666667</v>
      </c>
      <c r="F2738" s="3">
        <f t="shared" si="369"/>
        <v>-554.16666666666697</v>
      </c>
      <c r="G2738" s="3">
        <f>G2737+1</f>
        <v>1</v>
      </c>
      <c r="H2738" s="2">
        <f t="shared" si="366"/>
        <v>-609.41940532081344</v>
      </c>
      <c r="I2738" s="5">
        <f t="shared" si="367"/>
        <v>55.252738654146469</v>
      </c>
      <c r="J2738" s="5">
        <f>PJMW_0[[#This Row],[Residui]]+PJMW_0[[#This Row],[Stagionalità]]+PJMW_0[[#This Row],[Trend (MA (24h))]]-PJMW_0[[#This Row],[PJMW_MW]]</f>
        <v>0</v>
      </c>
      <c r="K2738" s="5"/>
      <c r="L2738" s="5"/>
    </row>
    <row r="2739" spans="1:12" x14ac:dyDescent="0.3">
      <c r="A2739" t="str">
        <f t="shared" si="368"/>
        <v>25/04/2018</v>
      </c>
      <c r="B2739" s="1">
        <v>43215.083333333336</v>
      </c>
      <c r="C2739">
        <v>4393</v>
      </c>
      <c r="D2739" s="2">
        <f t="shared" si="373"/>
        <v>323478.75160393742</v>
      </c>
      <c r="E2739" s="2">
        <f t="shared" si="371"/>
        <v>5117.125</v>
      </c>
      <c r="F2739" s="3">
        <f t="shared" si="369"/>
        <v>-724.125</v>
      </c>
      <c r="G2739" s="3">
        <f t="shared" ref="G2739:G2760" si="374">G2738+1</f>
        <v>2</v>
      </c>
      <c r="H2739" s="2">
        <f t="shared" si="366"/>
        <v>-760.24550078247228</v>
      </c>
      <c r="I2739" s="5">
        <f t="shared" si="367"/>
        <v>36.120500782472277</v>
      </c>
      <c r="J2739" s="5">
        <f>PJMW_0[[#This Row],[Residui]]+PJMW_0[[#This Row],[Stagionalità]]+PJMW_0[[#This Row],[Trend (MA (24h))]]-PJMW_0[[#This Row],[PJMW_MW]]</f>
        <v>0</v>
      </c>
      <c r="K2739" s="5"/>
      <c r="L2739" s="5"/>
    </row>
    <row r="2740" spans="1:12" x14ac:dyDescent="0.3">
      <c r="A2740" t="str">
        <f t="shared" si="368"/>
        <v>25/04/2018</v>
      </c>
      <c r="B2740" s="1">
        <v>43215.125</v>
      </c>
      <c r="C2740">
        <v>4377</v>
      </c>
      <c r="D2740" s="2">
        <f t="shared" si="373"/>
        <v>326742.89307100332</v>
      </c>
      <c r="E2740" s="2">
        <f t="shared" si="371"/>
        <v>5122.791666666667</v>
      </c>
      <c r="F2740" s="3">
        <f t="shared" si="369"/>
        <v>-745.79166666666697</v>
      </c>
      <c r="G2740" s="3">
        <f t="shared" si="374"/>
        <v>3</v>
      </c>
      <c r="H2740" s="2">
        <f t="shared" si="366"/>
        <v>-835.04029088050368</v>
      </c>
      <c r="I2740" s="5">
        <f t="shared" si="367"/>
        <v>89.248624213836706</v>
      </c>
      <c r="J2740" s="5">
        <f>PJMW_0[[#This Row],[Residui]]+PJMW_0[[#This Row],[Stagionalità]]+PJMW_0[[#This Row],[Trend (MA (24h))]]-PJMW_0[[#This Row],[PJMW_MW]]</f>
        <v>0</v>
      </c>
      <c r="K2740" s="5"/>
      <c r="L2740" s="5"/>
    </row>
    <row r="2741" spans="1:12" x14ac:dyDescent="0.3">
      <c r="A2741" t="str">
        <f t="shared" si="368"/>
        <v>25/04/2018</v>
      </c>
      <c r="B2741" s="1">
        <v>43215.166666666664</v>
      </c>
      <c r="C2741">
        <v>4448</v>
      </c>
      <c r="D2741" s="2">
        <f t="shared" si="373"/>
        <v>330000.61673082132</v>
      </c>
      <c r="E2741" s="2">
        <f t="shared" si="371"/>
        <v>5129.208333333333</v>
      </c>
      <c r="F2741" s="3">
        <f t="shared" si="369"/>
        <v>-681.20833333333303</v>
      </c>
      <c r="G2741" s="3">
        <f t="shared" si="374"/>
        <v>4</v>
      </c>
      <c r="H2741" s="2">
        <f t="shared" si="366"/>
        <v>-846.04949139280063</v>
      </c>
      <c r="I2741" s="5">
        <f t="shared" si="367"/>
        <v>164.8411580594676</v>
      </c>
      <c r="J2741" s="5">
        <f>PJMW_0[[#This Row],[Residui]]+PJMW_0[[#This Row],[Stagionalità]]+PJMW_0[[#This Row],[Trend (MA (24h))]]-PJMW_0[[#This Row],[PJMW_MW]]</f>
        <v>0</v>
      </c>
      <c r="K2741" s="5"/>
      <c r="L2741" s="5"/>
    </row>
    <row r="2742" spans="1:12" x14ac:dyDescent="0.3">
      <c r="A2742" t="str">
        <f t="shared" si="368"/>
        <v>25/04/2018</v>
      </c>
      <c r="B2742" s="1">
        <v>43215.208333333336</v>
      </c>
      <c r="C2742">
        <v>4527</v>
      </c>
      <c r="D2742" s="2">
        <f t="shared" si="373"/>
        <v>332243.54458939104</v>
      </c>
      <c r="E2742" s="2">
        <f t="shared" si="371"/>
        <v>5138.25</v>
      </c>
      <c r="F2742" s="3">
        <f t="shared" si="369"/>
        <v>-611.25</v>
      </c>
      <c r="G2742" s="3">
        <f t="shared" si="374"/>
        <v>5</v>
      </c>
      <c r="H2742" s="2">
        <f t="shared" si="366"/>
        <v>-774.01838810641596</v>
      </c>
      <c r="I2742" s="5">
        <f t="shared" si="367"/>
        <v>162.76838810641596</v>
      </c>
      <c r="J2742" s="5">
        <f>PJMW_0[[#This Row],[Residui]]+PJMW_0[[#This Row],[Stagionalità]]+PJMW_0[[#This Row],[Trend (MA (24h))]]-PJMW_0[[#This Row],[PJMW_MW]]</f>
        <v>0</v>
      </c>
      <c r="K2742" s="5"/>
      <c r="L2742" s="5"/>
    </row>
    <row r="2743" spans="1:12" x14ac:dyDescent="0.3">
      <c r="A2743" t="str">
        <f t="shared" si="368"/>
        <v>25/04/2018</v>
      </c>
      <c r="B2743" s="1">
        <v>43215.25</v>
      </c>
      <c r="C2743">
        <v>4777</v>
      </c>
      <c r="D2743" s="2">
        <f t="shared" si="373"/>
        <v>333284.10945965431</v>
      </c>
      <c r="E2743" s="2">
        <f t="shared" si="371"/>
        <v>5144.458333333333</v>
      </c>
      <c r="F2743" s="3">
        <f t="shared" si="369"/>
        <v>-367.45833333333303</v>
      </c>
      <c r="G2743" s="3">
        <f t="shared" si="374"/>
        <v>6</v>
      </c>
      <c r="H2743" s="2">
        <f t="shared" si="366"/>
        <v>-561.08744131455376</v>
      </c>
      <c r="I2743" s="5">
        <f t="shared" si="367"/>
        <v>193.62910798122073</v>
      </c>
      <c r="J2743" s="5">
        <f>PJMW_0[[#This Row],[Residui]]+PJMW_0[[#This Row],[Stagionalità]]+PJMW_0[[#This Row],[Trend (MA (24h))]]-PJMW_0[[#This Row],[PJMW_MW]]</f>
        <v>0</v>
      </c>
      <c r="K2743" s="5"/>
      <c r="L2743" s="5"/>
    </row>
    <row r="2744" spans="1:12" x14ac:dyDescent="0.3">
      <c r="A2744" t="str">
        <f t="shared" si="368"/>
        <v>25/04/2018</v>
      </c>
      <c r="B2744" s="1">
        <v>43215.291666666664</v>
      </c>
      <c r="C2744">
        <v>5257</v>
      </c>
      <c r="D2744" s="2">
        <f t="shared" si="373"/>
        <v>329640.61074279738</v>
      </c>
      <c r="E2744" s="2">
        <f t="shared" si="371"/>
        <v>5151.958333333333</v>
      </c>
      <c r="F2744" s="3">
        <f t="shared" si="369"/>
        <v>105.04166666666697</v>
      </c>
      <c r="G2744" s="3">
        <f t="shared" si="374"/>
        <v>7</v>
      </c>
      <c r="H2744" s="2">
        <f t="shared" si="366"/>
        <v>-246.06827073552435</v>
      </c>
      <c r="I2744" s="5">
        <f t="shared" si="367"/>
        <v>351.10993740219135</v>
      </c>
      <c r="J2744" s="5">
        <f>PJMW_0[[#This Row],[Residui]]+PJMW_0[[#This Row],[Stagionalità]]+PJMW_0[[#This Row],[Trend (MA (24h))]]-PJMW_0[[#This Row],[PJMW_MW]]</f>
        <v>0</v>
      </c>
      <c r="K2744" s="5"/>
      <c r="L2744" s="5"/>
    </row>
    <row r="2745" spans="1:12" x14ac:dyDescent="0.3">
      <c r="A2745" t="str">
        <f t="shared" si="368"/>
        <v>25/04/2018</v>
      </c>
      <c r="B2745" s="1">
        <v>43215.333333333336</v>
      </c>
      <c r="C2745">
        <v>5397</v>
      </c>
      <c r="D2745" s="2">
        <f t="shared" si="373"/>
        <v>318415.69361277256</v>
      </c>
      <c r="E2745" s="2">
        <f t="shared" si="371"/>
        <v>5156.333333333333</v>
      </c>
      <c r="F2745" s="3">
        <f t="shared" si="369"/>
        <v>240.66666666666697</v>
      </c>
      <c r="G2745" s="3">
        <f t="shared" si="374"/>
        <v>8</v>
      </c>
      <c r="H2745" s="2">
        <f t="shared" si="366"/>
        <v>-4.2717136150235806</v>
      </c>
      <c r="I2745" s="5">
        <f t="shared" si="367"/>
        <v>244.93838028169054</v>
      </c>
      <c r="J2745" s="5">
        <f>PJMW_0[[#This Row],[Residui]]+PJMW_0[[#This Row],[Stagionalità]]+PJMW_0[[#This Row],[Trend (MA (24h))]]-PJMW_0[[#This Row],[PJMW_MW]]</f>
        <v>0</v>
      </c>
      <c r="K2745" s="5"/>
      <c r="L2745" s="5"/>
    </row>
    <row r="2746" spans="1:12" x14ac:dyDescent="0.3">
      <c r="A2746" t="str">
        <f t="shared" si="368"/>
        <v>25/04/2018</v>
      </c>
      <c r="B2746" s="1">
        <v>43215.375</v>
      </c>
      <c r="C2746">
        <v>5414</v>
      </c>
      <c r="D2746" s="2">
        <f t="shared" si="373"/>
        <v>306272.15212432493</v>
      </c>
      <c r="E2746" s="2">
        <f t="shared" si="371"/>
        <v>5159.208333333333</v>
      </c>
      <c r="F2746" s="3">
        <f t="shared" si="369"/>
        <v>254.79166666666697</v>
      </c>
      <c r="G2746" s="3">
        <f t="shared" si="374"/>
        <v>9</v>
      </c>
      <c r="H2746" s="2">
        <f t="shared" si="366"/>
        <v>108.66529733959322</v>
      </c>
      <c r="I2746" s="5">
        <f t="shared" si="367"/>
        <v>146.12636932707375</v>
      </c>
      <c r="J2746" s="5">
        <f>PJMW_0[[#This Row],[Residui]]+PJMW_0[[#This Row],[Stagionalità]]+PJMW_0[[#This Row],[Trend (MA (24h))]]-PJMW_0[[#This Row],[PJMW_MW]]</f>
        <v>0</v>
      </c>
      <c r="K2746" s="5"/>
      <c r="L2746" s="5"/>
    </row>
    <row r="2747" spans="1:12" x14ac:dyDescent="0.3">
      <c r="A2747" t="str">
        <f t="shared" si="368"/>
        <v>25/04/2018</v>
      </c>
      <c r="B2747" s="1">
        <v>43215.416666666664</v>
      </c>
      <c r="C2747">
        <v>5298</v>
      </c>
      <c r="D2747" s="2">
        <f t="shared" si="373"/>
        <v>297608.52167094109</v>
      </c>
      <c r="E2747" s="2">
        <f t="shared" si="371"/>
        <v>5158.291666666667</v>
      </c>
      <c r="F2747" s="3">
        <f t="shared" si="369"/>
        <v>139.70833333333303</v>
      </c>
      <c r="G2747" s="3">
        <f t="shared" si="374"/>
        <v>10</v>
      </c>
      <c r="H2747" s="2">
        <f t="shared" si="366"/>
        <v>182.78697183098581</v>
      </c>
      <c r="I2747" s="5">
        <f t="shared" si="367"/>
        <v>-43.078638497652776</v>
      </c>
      <c r="J2747" s="5">
        <f>PJMW_0[[#This Row],[Residui]]+PJMW_0[[#This Row],[Stagionalità]]+PJMW_0[[#This Row],[Trend (MA (24h))]]-PJMW_0[[#This Row],[PJMW_MW]]</f>
        <v>0</v>
      </c>
      <c r="K2747" s="5"/>
      <c r="L2747" s="5"/>
    </row>
    <row r="2748" spans="1:12" x14ac:dyDescent="0.3">
      <c r="A2748" t="str">
        <f t="shared" si="368"/>
        <v>25/04/2018</v>
      </c>
      <c r="B2748" s="1">
        <v>43215.458333333336</v>
      </c>
      <c r="C2748">
        <v>5335</v>
      </c>
      <c r="D2748" s="2">
        <f t="shared" si="373"/>
        <v>291356.87410892558</v>
      </c>
      <c r="E2748" s="2">
        <f t="shared" si="371"/>
        <v>5152.291666666667</v>
      </c>
      <c r="F2748" s="3">
        <f t="shared" si="369"/>
        <v>182.70833333333303</v>
      </c>
      <c r="G2748" s="3">
        <f t="shared" si="374"/>
        <v>11</v>
      </c>
      <c r="H2748" s="2">
        <f t="shared" si="366"/>
        <v>249.4638106416275</v>
      </c>
      <c r="I2748" s="5">
        <f t="shared" si="367"/>
        <v>-66.755477308294473</v>
      </c>
      <c r="J2748" s="5">
        <f>PJMW_0[[#This Row],[Residui]]+PJMW_0[[#This Row],[Stagionalità]]+PJMW_0[[#This Row],[Trend (MA (24h))]]-PJMW_0[[#This Row],[PJMW_MW]]</f>
        <v>0</v>
      </c>
      <c r="K2748" s="5"/>
      <c r="L2748" s="5"/>
    </row>
    <row r="2749" spans="1:12" x14ac:dyDescent="0.3">
      <c r="A2749" t="str">
        <f t="shared" si="368"/>
        <v>25/04/2018</v>
      </c>
      <c r="B2749" s="1">
        <v>43215.5</v>
      </c>
      <c r="C2749">
        <v>5272</v>
      </c>
      <c r="D2749" s="2">
        <f t="shared" si="373"/>
        <v>287525.49668519938</v>
      </c>
      <c r="E2749" s="2">
        <f t="shared" si="371"/>
        <v>5146.333333333333</v>
      </c>
      <c r="F2749" s="3">
        <f t="shared" si="369"/>
        <v>125.66666666666697</v>
      </c>
      <c r="G2749" s="3">
        <f t="shared" si="374"/>
        <v>12</v>
      </c>
      <c r="H2749" s="2">
        <f t="shared" si="366"/>
        <v>293.80594679186237</v>
      </c>
      <c r="I2749" s="5">
        <f t="shared" si="367"/>
        <v>-168.1392801251954</v>
      </c>
      <c r="J2749" s="5">
        <f>PJMW_0[[#This Row],[Residui]]+PJMW_0[[#This Row],[Stagionalità]]+PJMW_0[[#This Row],[Trend (MA (24h))]]-PJMW_0[[#This Row],[PJMW_MW]]</f>
        <v>0</v>
      </c>
      <c r="K2749" s="5"/>
      <c r="L2749" s="5"/>
    </row>
    <row r="2750" spans="1:12" x14ac:dyDescent="0.3">
      <c r="A2750" t="str">
        <f t="shared" si="368"/>
        <v>25/04/2018</v>
      </c>
      <c r="B2750" s="1">
        <v>43215.541666666664</v>
      </c>
      <c r="C2750">
        <v>5287</v>
      </c>
      <c r="D2750" s="2">
        <f t="shared" si="373"/>
        <v>285222.46275306749</v>
      </c>
      <c r="E2750" s="2">
        <f t="shared" si="371"/>
        <v>5139.333333333333</v>
      </c>
      <c r="F2750" s="3">
        <f t="shared" si="369"/>
        <v>147.66666666666697</v>
      </c>
      <c r="G2750" s="3">
        <f t="shared" si="374"/>
        <v>13</v>
      </c>
      <c r="H2750" s="2">
        <f t="shared" si="366"/>
        <v>317.10895931142414</v>
      </c>
      <c r="I2750" s="5">
        <f t="shared" si="367"/>
        <v>-169.44229264475717</v>
      </c>
      <c r="J2750" s="5">
        <f>PJMW_0[[#This Row],[Residui]]+PJMW_0[[#This Row],[Stagionalità]]+PJMW_0[[#This Row],[Trend (MA (24h))]]-PJMW_0[[#This Row],[PJMW_MW]]</f>
        <v>0</v>
      </c>
      <c r="K2750" s="5"/>
      <c r="L2750" s="5"/>
    </row>
    <row r="2751" spans="1:12" x14ac:dyDescent="0.3">
      <c r="A2751" t="str">
        <f t="shared" si="368"/>
        <v>25/04/2018</v>
      </c>
      <c r="B2751" s="1">
        <v>43215.583333333336</v>
      </c>
      <c r="C2751">
        <v>5231</v>
      </c>
      <c r="D2751" s="2">
        <f t="shared" si="373"/>
        <v>283510.48670516326</v>
      </c>
      <c r="E2751" s="2">
        <f t="shared" si="371"/>
        <v>5134.166666666667</v>
      </c>
      <c r="F2751" s="3">
        <f t="shared" si="369"/>
        <v>96.83333333333303</v>
      </c>
      <c r="G2751" s="3">
        <f t="shared" si="374"/>
        <v>14</v>
      </c>
      <c r="H2751" s="2">
        <f t="shared" si="366"/>
        <v>326.3141627543036</v>
      </c>
      <c r="I2751" s="5">
        <f t="shared" si="367"/>
        <v>-229.48082942097057</v>
      </c>
      <c r="J2751" s="5">
        <f>PJMW_0[[#This Row],[Residui]]+PJMW_0[[#This Row],[Stagionalità]]+PJMW_0[[#This Row],[Trend (MA (24h))]]-PJMW_0[[#This Row],[PJMW_MW]]</f>
        <v>0</v>
      </c>
      <c r="K2751" s="5"/>
      <c r="L2751" s="5"/>
    </row>
    <row r="2752" spans="1:12" x14ac:dyDescent="0.3">
      <c r="A2752" t="str">
        <f t="shared" si="368"/>
        <v>25/04/2018</v>
      </c>
      <c r="B2752" s="1">
        <v>43215.625</v>
      </c>
      <c r="C2752">
        <v>5154</v>
      </c>
      <c r="D2752" s="2">
        <f t="shared" si="373"/>
        <v>282575.49472483335</v>
      </c>
      <c r="E2752" s="2">
        <f t="shared" si="371"/>
        <v>5126.875</v>
      </c>
      <c r="F2752" s="3">
        <f t="shared" si="369"/>
        <v>27.125</v>
      </c>
      <c r="G2752" s="3">
        <f t="shared" si="374"/>
        <v>15</v>
      </c>
      <c r="H2752" s="2">
        <f t="shared" si="366"/>
        <v>321.90786384976519</v>
      </c>
      <c r="I2752" s="5">
        <f t="shared" si="367"/>
        <v>-294.78286384976519</v>
      </c>
      <c r="J2752" s="5">
        <f>PJMW_0[[#This Row],[Residui]]+PJMW_0[[#This Row],[Stagionalità]]+PJMW_0[[#This Row],[Trend (MA (24h))]]-PJMW_0[[#This Row],[PJMW_MW]]</f>
        <v>0</v>
      </c>
      <c r="K2752" s="5"/>
      <c r="L2752" s="5"/>
    </row>
    <row r="2753" spans="1:12" x14ac:dyDescent="0.3">
      <c r="A2753" t="str">
        <f t="shared" si="368"/>
        <v>25/04/2018</v>
      </c>
      <c r="B2753" s="1">
        <v>43215.666666666664</v>
      </c>
      <c r="C2753">
        <v>5157</v>
      </c>
      <c r="D2753" s="2">
        <f t="shared" si="373"/>
        <v>282083.03678357817</v>
      </c>
      <c r="E2753" s="2">
        <f t="shared" si="371"/>
        <v>5120.958333333333</v>
      </c>
      <c r="F2753" s="3">
        <f t="shared" si="369"/>
        <v>36.04166666666697</v>
      </c>
      <c r="G2753" s="3">
        <f t="shared" si="374"/>
        <v>16</v>
      </c>
      <c r="H2753" s="2">
        <f t="shared" si="366"/>
        <v>339.56690140845086</v>
      </c>
      <c r="I2753" s="5">
        <f t="shared" si="367"/>
        <v>-303.52523474178389</v>
      </c>
      <c r="J2753" s="5">
        <f>PJMW_0[[#This Row],[Residui]]+PJMW_0[[#This Row],[Stagionalità]]+PJMW_0[[#This Row],[Trend (MA (24h))]]-PJMW_0[[#This Row],[PJMW_MW]]</f>
        <v>0</v>
      </c>
      <c r="K2753" s="5"/>
      <c r="L2753" s="5"/>
    </row>
    <row r="2754" spans="1:12" x14ac:dyDescent="0.3">
      <c r="A2754" t="str">
        <f t="shared" si="368"/>
        <v>25/04/2018</v>
      </c>
      <c r="B2754" s="1">
        <v>43215.708333333336</v>
      </c>
      <c r="C2754">
        <v>5135</v>
      </c>
      <c r="D2754" s="2">
        <f t="shared" si="373"/>
        <v>282019.18334758782</v>
      </c>
      <c r="E2754" s="2">
        <f t="shared" si="371"/>
        <v>5116.166666666667</v>
      </c>
      <c r="F2754" s="3">
        <f t="shared" si="369"/>
        <v>18.83333333333303</v>
      </c>
      <c r="G2754" s="3">
        <f t="shared" si="374"/>
        <v>17</v>
      </c>
      <c r="H2754" s="2">
        <f t="shared" ref="H2754:H2817" si="375">AVERAGEIF($G:$G,G2754,$F:$F)</f>
        <v>404.60524256651013</v>
      </c>
      <c r="I2754" s="5">
        <f t="shared" ref="I2754:I2817" si="376">C2754-E2754-H2754</f>
        <v>-385.7719092331771</v>
      </c>
      <c r="J2754" s="5">
        <f>PJMW_0[[#This Row],[Residui]]+PJMW_0[[#This Row],[Stagionalità]]+PJMW_0[[#This Row],[Trend (MA (24h))]]-PJMW_0[[#This Row],[PJMW_MW]]</f>
        <v>0</v>
      </c>
      <c r="K2754" s="5"/>
      <c r="L2754" s="5"/>
    </row>
    <row r="2755" spans="1:12" x14ac:dyDescent="0.3">
      <c r="A2755" t="str">
        <f t="shared" ref="A2755:A2818" si="377">TEXT(B2755,"GG/MM/AAAA")</f>
        <v>25/04/2018</v>
      </c>
      <c r="B2755" s="1">
        <v>43215.75</v>
      </c>
      <c r="C2755">
        <v>5191</v>
      </c>
      <c r="D2755" s="2">
        <f t="shared" si="373"/>
        <v>281982.87596236018</v>
      </c>
      <c r="E2755" s="2">
        <f t="shared" si="371"/>
        <v>5107.958333333333</v>
      </c>
      <c r="F2755" s="3">
        <f t="shared" ref="F2755:F2818" si="378">C2755-E2755</f>
        <v>83.04166666666697</v>
      </c>
      <c r="G2755" s="3">
        <f t="shared" si="374"/>
        <v>18</v>
      </c>
      <c r="H2755" s="2">
        <f t="shared" si="375"/>
        <v>504.42566510172145</v>
      </c>
      <c r="I2755" s="5">
        <f t="shared" si="376"/>
        <v>-421.38399843505448</v>
      </c>
      <c r="J2755" s="5">
        <f>PJMW_0[[#This Row],[Residui]]+PJMW_0[[#This Row],[Stagionalità]]+PJMW_0[[#This Row],[Trend (MA (24h))]]-PJMW_0[[#This Row],[PJMW_MW]]</f>
        <v>0</v>
      </c>
      <c r="K2755" s="5"/>
      <c r="L2755" s="5"/>
    </row>
    <row r="2756" spans="1:12" x14ac:dyDescent="0.3">
      <c r="A2756" t="str">
        <f t="shared" si="377"/>
        <v>25/04/2018</v>
      </c>
      <c r="B2756" s="1">
        <v>43215.791666666664</v>
      </c>
      <c r="C2756">
        <v>5269</v>
      </c>
      <c r="D2756" s="2">
        <f t="shared" si="373"/>
        <v>281931.97772312735</v>
      </c>
      <c r="E2756" s="2">
        <f t="shared" si="371"/>
        <v>5097.583333333333</v>
      </c>
      <c r="F2756" s="3">
        <f t="shared" si="378"/>
        <v>171.41666666666697</v>
      </c>
      <c r="G2756" s="3">
        <f t="shared" si="374"/>
        <v>19</v>
      </c>
      <c r="H2756" s="2">
        <f t="shared" si="375"/>
        <v>551.77406103286387</v>
      </c>
      <c r="I2756" s="5">
        <f t="shared" si="376"/>
        <v>-380.3573943661969</v>
      </c>
      <c r="J2756" s="5">
        <f>PJMW_0[[#This Row],[Residui]]+PJMW_0[[#This Row],[Stagionalità]]+PJMW_0[[#This Row],[Trend (MA (24h))]]-PJMW_0[[#This Row],[PJMW_MW]]</f>
        <v>0</v>
      </c>
      <c r="K2756" s="5"/>
      <c r="L2756" s="5"/>
    </row>
    <row r="2757" spans="1:12" x14ac:dyDescent="0.3">
      <c r="A2757" t="str">
        <f t="shared" si="377"/>
        <v>25/04/2018</v>
      </c>
      <c r="B2757" s="1">
        <v>43215.833333333336</v>
      </c>
      <c r="C2757">
        <v>5291</v>
      </c>
      <c r="D2757" s="2">
        <f t="shared" si="373"/>
        <v>281933.7090105525</v>
      </c>
      <c r="E2757" s="2">
        <f t="shared" si="371"/>
        <v>5087.125</v>
      </c>
      <c r="F2757" s="3">
        <f t="shared" si="378"/>
        <v>203.875</v>
      </c>
      <c r="G2757" s="3">
        <f t="shared" si="374"/>
        <v>20</v>
      </c>
      <c r="H2757" s="2">
        <f t="shared" si="375"/>
        <v>525.72222222222217</v>
      </c>
      <c r="I2757" s="5">
        <f t="shared" si="376"/>
        <v>-321.84722222222217</v>
      </c>
      <c r="J2757" s="5">
        <f>PJMW_0[[#This Row],[Residui]]+PJMW_0[[#This Row],[Stagionalità]]+PJMW_0[[#This Row],[Trend (MA (24h))]]-PJMW_0[[#This Row],[PJMW_MW]]</f>
        <v>0</v>
      </c>
      <c r="K2757" s="5"/>
      <c r="L2757" s="5"/>
    </row>
    <row r="2758" spans="1:12" x14ac:dyDescent="0.3">
      <c r="A2758" t="str">
        <f t="shared" si="377"/>
        <v>25/04/2018</v>
      </c>
      <c r="B2758" s="1">
        <v>43215.875</v>
      </c>
      <c r="C2758">
        <v>5472</v>
      </c>
      <c r="D2758" s="2">
        <f t="shared" si="373"/>
        <v>281578.92600513506</v>
      </c>
      <c r="E2758" s="2">
        <f t="shared" si="371"/>
        <v>5073.333333333333</v>
      </c>
      <c r="F2758" s="3">
        <f t="shared" si="378"/>
        <v>398.66666666666697</v>
      </c>
      <c r="G2758" s="3">
        <f t="shared" si="374"/>
        <v>21</v>
      </c>
      <c r="H2758" s="2">
        <f t="shared" si="375"/>
        <v>482.70579029733966</v>
      </c>
      <c r="I2758" s="5">
        <f t="shared" si="376"/>
        <v>-84.039123630672691</v>
      </c>
      <c r="J2758" s="5">
        <f>PJMW_0[[#This Row],[Residui]]+PJMW_0[[#This Row],[Stagionalità]]+PJMW_0[[#This Row],[Trend (MA (24h))]]-PJMW_0[[#This Row],[PJMW_MW]]</f>
        <v>0</v>
      </c>
      <c r="K2758" s="5"/>
      <c r="L2758" s="5"/>
    </row>
    <row r="2759" spans="1:12" x14ac:dyDescent="0.3">
      <c r="A2759" t="str">
        <f t="shared" si="377"/>
        <v>25/04/2018</v>
      </c>
      <c r="B2759" s="1">
        <v>43215.916666666664</v>
      </c>
      <c r="C2759">
        <v>5289</v>
      </c>
      <c r="D2759" s="2">
        <f t="shared" si="373"/>
        <v>280509.05984459381</v>
      </c>
      <c r="E2759" s="2">
        <f t="shared" si="371"/>
        <v>5064.75</v>
      </c>
      <c r="F2759" s="3">
        <f t="shared" si="378"/>
        <v>224.25</v>
      </c>
      <c r="G2759" s="3">
        <f t="shared" si="374"/>
        <v>22</v>
      </c>
      <c r="H2759" s="2">
        <f t="shared" si="375"/>
        <v>317.81514084507023</v>
      </c>
      <c r="I2759" s="5">
        <f t="shared" si="376"/>
        <v>-93.565140845070232</v>
      </c>
      <c r="J2759" s="5">
        <f>PJMW_0[[#This Row],[Residui]]+PJMW_0[[#This Row],[Stagionalità]]+PJMW_0[[#This Row],[Trend (MA (24h))]]-PJMW_0[[#This Row],[PJMW_MW]]</f>
        <v>0</v>
      </c>
      <c r="K2759" s="5"/>
      <c r="L2759" s="5"/>
    </row>
    <row r="2760" spans="1:12" x14ac:dyDescent="0.3">
      <c r="A2760" t="str">
        <f t="shared" si="377"/>
        <v>25/04/2018</v>
      </c>
      <c r="B2760" s="1">
        <v>43215.958333333336</v>
      </c>
      <c r="C2760">
        <v>4930</v>
      </c>
      <c r="D2760" s="2">
        <f t="shared" si="373"/>
        <v>279735.15640148002</v>
      </c>
      <c r="E2760" s="2">
        <f t="shared" si="371"/>
        <v>5057.041666666667</v>
      </c>
      <c r="F2760" s="3">
        <f t="shared" si="378"/>
        <v>-127.04166666666697</v>
      </c>
      <c r="G2760" s="3">
        <f t="shared" si="374"/>
        <v>23</v>
      </c>
      <c r="H2760" s="2">
        <f t="shared" si="375"/>
        <v>-30.56142410015654</v>
      </c>
      <c r="I2760" s="5">
        <f t="shared" si="376"/>
        <v>-96.480242566510427</v>
      </c>
      <c r="J2760" s="5">
        <f>PJMW_0[[#This Row],[Residui]]+PJMW_0[[#This Row],[Stagionalità]]+PJMW_0[[#This Row],[Trend (MA (24h))]]-PJMW_0[[#This Row],[PJMW_MW]]</f>
        <v>0</v>
      </c>
      <c r="K2760" s="5"/>
      <c r="L2760" s="5"/>
    </row>
    <row r="2761" spans="1:12" x14ac:dyDescent="0.3">
      <c r="A2761" t="str">
        <f t="shared" si="377"/>
        <v>26/04/2018</v>
      </c>
      <c r="B2761" s="1">
        <v>43216</v>
      </c>
      <c r="C2761">
        <v>4589</v>
      </c>
      <c r="D2761" s="2">
        <f t="shared" si="373"/>
        <v>279944.30610207882</v>
      </c>
      <c r="E2761" s="2">
        <f t="shared" si="371"/>
        <v>5050.875</v>
      </c>
      <c r="F2761" s="3">
        <f t="shared" si="378"/>
        <v>-461.875</v>
      </c>
      <c r="G2761" s="3">
        <v>0</v>
      </c>
      <c r="H2761" s="2">
        <f t="shared" si="375"/>
        <v>-364.63047730829402</v>
      </c>
      <c r="I2761" s="5">
        <f t="shared" si="376"/>
        <v>-97.244522691705981</v>
      </c>
      <c r="J2761" s="5">
        <f>PJMW_0[[#This Row],[Residui]]+PJMW_0[[#This Row],[Stagionalità]]+PJMW_0[[#This Row],[Trend (MA (24h))]]-PJMW_0[[#This Row],[PJMW_MW]]</f>
        <v>0</v>
      </c>
      <c r="K2761" s="5"/>
      <c r="L2761" s="5"/>
    </row>
    <row r="2762" spans="1:12" x14ac:dyDescent="0.3">
      <c r="A2762" t="str">
        <f t="shared" si="377"/>
        <v>26/04/2018</v>
      </c>
      <c r="B2762" s="1">
        <v>43216.041666666664</v>
      </c>
      <c r="C2762">
        <v>4466</v>
      </c>
      <c r="D2762" s="2">
        <f t="shared" si="373"/>
        <v>281075.55998717097</v>
      </c>
      <c r="E2762" s="2">
        <f t="shared" si="371"/>
        <v>5043.541666666667</v>
      </c>
      <c r="F2762" s="3">
        <f t="shared" si="378"/>
        <v>-577.54166666666697</v>
      </c>
      <c r="G2762" s="3">
        <f>G2761+1</f>
        <v>1</v>
      </c>
      <c r="H2762" s="2">
        <f t="shared" si="375"/>
        <v>-609.41940532081344</v>
      </c>
      <c r="I2762" s="5">
        <f t="shared" si="376"/>
        <v>31.877738654146469</v>
      </c>
      <c r="J2762" s="5">
        <f>PJMW_0[[#This Row],[Residui]]+PJMW_0[[#This Row],[Stagionalità]]+PJMW_0[[#This Row],[Trend (MA (24h))]]-PJMW_0[[#This Row],[PJMW_MW]]</f>
        <v>0</v>
      </c>
      <c r="K2762" s="5"/>
      <c r="L2762" s="5"/>
    </row>
    <row r="2763" spans="1:12" x14ac:dyDescent="0.3">
      <c r="A2763" t="str">
        <f t="shared" si="377"/>
        <v>26/04/2018</v>
      </c>
      <c r="B2763" s="1">
        <v>43216.083333333336</v>
      </c>
      <c r="C2763">
        <v>4373</v>
      </c>
      <c r="D2763" s="2">
        <f t="shared" si="373"/>
        <v>282636.57428001356</v>
      </c>
      <c r="E2763" s="2">
        <f t="shared" si="371"/>
        <v>5039.833333333333</v>
      </c>
      <c r="F2763" s="3">
        <f t="shared" si="378"/>
        <v>-666.83333333333303</v>
      </c>
      <c r="G2763" s="3">
        <f t="shared" ref="G2763:G2784" si="379">G2762+1</f>
        <v>2</v>
      </c>
      <c r="H2763" s="2">
        <f t="shared" si="375"/>
        <v>-760.24550078247228</v>
      </c>
      <c r="I2763" s="5">
        <f t="shared" si="376"/>
        <v>93.412167449139247</v>
      </c>
      <c r="J2763" s="5">
        <f>PJMW_0[[#This Row],[Residui]]+PJMW_0[[#This Row],[Stagionalità]]+PJMW_0[[#This Row],[Trend (MA (24h))]]-PJMW_0[[#This Row],[PJMW_MW]]</f>
        <v>0</v>
      </c>
      <c r="K2763" s="5"/>
      <c r="L2763" s="5"/>
    </row>
    <row r="2764" spans="1:12" x14ac:dyDescent="0.3">
      <c r="A2764" t="str">
        <f t="shared" si="377"/>
        <v>26/04/2018</v>
      </c>
      <c r="B2764" s="1">
        <v>43216.125</v>
      </c>
      <c r="C2764">
        <v>4371</v>
      </c>
      <c r="D2764" s="2">
        <f t="shared" si="373"/>
        <v>284722.91303108126</v>
      </c>
      <c r="E2764" s="2">
        <f t="shared" si="371"/>
        <v>5039</v>
      </c>
      <c r="F2764" s="3">
        <f t="shared" si="378"/>
        <v>-668</v>
      </c>
      <c r="G2764" s="3">
        <f t="shared" si="379"/>
        <v>3</v>
      </c>
      <c r="H2764" s="2">
        <f t="shared" si="375"/>
        <v>-835.04029088050368</v>
      </c>
      <c r="I2764" s="5">
        <f t="shared" si="376"/>
        <v>167.04029088050368</v>
      </c>
      <c r="J2764" s="5">
        <f>PJMW_0[[#This Row],[Residui]]+PJMW_0[[#This Row],[Stagionalità]]+PJMW_0[[#This Row],[Trend (MA (24h))]]-PJMW_0[[#This Row],[PJMW_MW]]</f>
        <v>0</v>
      </c>
      <c r="K2764" s="5"/>
      <c r="L2764" s="5"/>
    </row>
    <row r="2765" spans="1:12" x14ac:dyDescent="0.3">
      <c r="A2765" t="str">
        <f t="shared" si="377"/>
        <v>26/04/2018</v>
      </c>
      <c r="B2765" s="1">
        <v>43216.166666666664</v>
      </c>
      <c r="C2765">
        <v>4514</v>
      </c>
      <c r="D2765" s="2">
        <f t="shared" si="373"/>
        <v>286820.92201311718</v>
      </c>
      <c r="E2765" s="2">
        <f t="shared" si="371"/>
        <v>5038.75</v>
      </c>
      <c r="F2765" s="3">
        <f t="shared" si="378"/>
        <v>-524.75</v>
      </c>
      <c r="G2765" s="3">
        <f t="shared" si="379"/>
        <v>4</v>
      </c>
      <c r="H2765" s="2">
        <f t="shared" si="375"/>
        <v>-846.04949139280063</v>
      </c>
      <c r="I2765" s="5">
        <f t="shared" si="376"/>
        <v>321.29949139280063</v>
      </c>
      <c r="J2765" s="5">
        <f>PJMW_0[[#This Row],[Residui]]+PJMW_0[[#This Row],[Stagionalità]]+PJMW_0[[#This Row],[Trend (MA (24h))]]-PJMW_0[[#This Row],[PJMW_MW]]</f>
        <v>0</v>
      </c>
      <c r="K2765" s="5"/>
      <c r="L2765" s="5"/>
    </row>
    <row r="2766" spans="1:12" x14ac:dyDescent="0.3">
      <c r="A2766" t="str">
        <f t="shared" si="377"/>
        <v>26/04/2018</v>
      </c>
      <c r="B2766" s="1">
        <v>43216.208333333336</v>
      </c>
      <c r="C2766">
        <v>4625</v>
      </c>
      <c r="D2766" s="2">
        <f t="shared" si="373"/>
        <v>287429.90062731894</v>
      </c>
      <c r="E2766" s="2">
        <f t="shared" si="371"/>
        <v>5041.5</v>
      </c>
      <c r="F2766" s="3">
        <f t="shared" si="378"/>
        <v>-416.5</v>
      </c>
      <c r="G2766" s="3">
        <f t="shared" si="379"/>
        <v>5</v>
      </c>
      <c r="H2766" s="2">
        <f t="shared" si="375"/>
        <v>-774.01838810641596</v>
      </c>
      <c r="I2766" s="5">
        <f t="shared" si="376"/>
        <v>357.51838810641596</v>
      </c>
      <c r="J2766" s="5">
        <f>PJMW_0[[#This Row],[Residui]]+PJMW_0[[#This Row],[Stagionalità]]+PJMW_0[[#This Row],[Trend (MA (24h))]]-PJMW_0[[#This Row],[PJMW_MW]]</f>
        <v>0</v>
      </c>
      <c r="K2766" s="5"/>
      <c r="L2766" s="5"/>
    </row>
    <row r="2767" spans="1:12" x14ac:dyDescent="0.3">
      <c r="A2767" t="str">
        <f t="shared" si="377"/>
        <v>26/04/2018</v>
      </c>
      <c r="B2767" s="1">
        <v>43216.25</v>
      </c>
      <c r="C2767">
        <v>4973</v>
      </c>
      <c r="D2767" s="2">
        <f t="shared" si="373"/>
        <v>287948.7861063609</v>
      </c>
      <c r="E2767" s="2">
        <f t="shared" si="371"/>
        <v>5045.583333333333</v>
      </c>
      <c r="F2767" s="3">
        <f t="shared" si="378"/>
        <v>-72.58333333333303</v>
      </c>
      <c r="G2767" s="3">
        <f t="shared" si="379"/>
        <v>6</v>
      </c>
      <c r="H2767" s="2">
        <f t="shared" si="375"/>
        <v>-561.08744131455376</v>
      </c>
      <c r="I2767" s="5">
        <f t="shared" si="376"/>
        <v>488.50410798122073</v>
      </c>
      <c r="J2767" s="5">
        <f>PJMW_0[[#This Row],[Residui]]+PJMW_0[[#This Row],[Stagionalità]]+PJMW_0[[#This Row],[Trend (MA (24h))]]-PJMW_0[[#This Row],[PJMW_MW]]</f>
        <v>0</v>
      </c>
      <c r="K2767" s="5"/>
      <c r="L2767" s="5"/>
    </row>
    <row r="2768" spans="1:12" x14ac:dyDescent="0.3">
      <c r="A2768" t="str">
        <f t="shared" si="377"/>
        <v>26/04/2018</v>
      </c>
      <c r="B2768" s="1">
        <v>43216.291666666664</v>
      </c>
      <c r="C2768">
        <v>5372</v>
      </c>
      <c r="D2768" s="2">
        <f t="shared" si="373"/>
        <v>288043.26571856288</v>
      </c>
      <c r="E2768" s="2">
        <f t="shared" si="371"/>
        <v>5053.75</v>
      </c>
      <c r="F2768" s="3">
        <f t="shared" si="378"/>
        <v>318.25</v>
      </c>
      <c r="G2768" s="3">
        <f t="shared" si="379"/>
        <v>7</v>
      </c>
      <c r="H2768" s="2">
        <f t="shared" si="375"/>
        <v>-246.06827073552435</v>
      </c>
      <c r="I2768" s="5">
        <f t="shared" si="376"/>
        <v>564.31827073552438</v>
      </c>
      <c r="J2768" s="5">
        <f>PJMW_0[[#This Row],[Residui]]+PJMW_0[[#This Row],[Stagionalità]]+PJMW_0[[#This Row],[Trend (MA (24h))]]-PJMW_0[[#This Row],[PJMW_MW]]</f>
        <v>0</v>
      </c>
      <c r="K2768" s="5"/>
      <c r="L2768" s="5"/>
    </row>
    <row r="2769" spans="1:12" x14ac:dyDescent="0.3">
      <c r="A2769" t="str">
        <f t="shared" si="377"/>
        <v>26/04/2018</v>
      </c>
      <c r="B2769" s="1">
        <v>43216.333333333336</v>
      </c>
      <c r="C2769">
        <v>5559</v>
      </c>
      <c r="D2769" s="2">
        <f t="shared" si="373"/>
        <v>287093.75135443453</v>
      </c>
      <c r="E2769" s="2">
        <f t="shared" si="371"/>
        <v>5058.541666666667</v>
      </c>
      <c r="F2769" s="3">
        <f t="shared" si="378"/>
        <v>500.45833333333303</v>
      </c>
      <c r="G2769" s="3">
        <f t="shared" si="379"/>
        <v>8</v>
      </c>
      <c r="H2769" s="2">
        <f t="shared" si="375"/>
        <v>-4.2717136150235806</v>
      </c>
      <c r="I2769" s="5">
        <f t="shared" si="376"/>
        <v>504.73004694835663</v>
      </c>
      <c r="J2769" s="5">
        <f>PJMW_0[[#This Row],[Residui]]+PJMW_0[[#This Row],[Stagionalità]]+PJMW_0[[#This Row],[Trend (MA (24h))]]-PJMW_0[[#This Row],[PJMW_MW]]</f>
        <v>0</v>
      </c>
      <c r="K2769" s="5"/>
      <c r="L2769" s="5"/>
    </row>
    <row r="2770" spans="1:12" x14ac:dyDescent="0.3">
      <c r="A2770" t="str">
        <f t="shared" si="377"/>
        <v>26/04/2018</v>
      </c>
      <c r="B2770" s="1">
        <v>43216.375</v>
      </c>
      <c r="C2770">
        <v>5456</v>
      </c>
      <c r="D2770" s="2">
        <f t="shared" si="373"/>
        <v>285124.92981893575</v>
      </c>
      <c r="E2770" s="2">
        <f t="shared" si="371"/>
        <v>5065.291666666667</v>
      </c>
      <c r="F2770" s="3">
        <f t="shared" si="378"/>
        <v>390.70833333333303</v>
      </c>
      <c r="G2770" s="3">
        <f t="shared" si="379"/>
        <v>9</v>
      </c>
      <c r="H2770" s="2">
        <f t="shared" si="375"/>
        <v>108.66529733959322</v>
      </c>
      <c r="I2770" s="5">
        <f t="shared" si="376"/>
        <v>282.04303599373981</v>
      </c>
      <c r="J2770" s="5">
        <f>PJMW_0[[#This Row],[Residui]]+PJMW_0[[#This Row],[Stagionalità]]+PJMW_0[[#This Row],[Trend (MA (24h))]]-PJMW_0[[#This Row],[PJMW_MW]]</f>
        <v>0</v>
      </c>
      <c r="K2770" s="5"/>
      <c r="L2770" s="5"/>
    </row>
    <row r="2771" spans="1:12" x14ac:dyDescent="0.3">
      <c r="A2771" t="str">
        <f t="shared" si="377"/>
        <v>26/04/2018</v>
      </c>
      <c r="B2771" s="1">
        <v>43216.416666666664</v>
      </c>
      <c r="C2771">
        <v>5359</v>
      </c>
      <c r="D2771" s="2">
        <f t="shared" si="373"/>
        <v>282323.33775306749</v>
      </c>
      <c r="E2771" s="2">
        <f t="shared" si="371"/>
        <v>5067.041666666667</v>
      </c>
      <c r="F2771" s="3">
        <f t="shared" si="378"/>
        <v>291.95833333333303</v>
      </c>
      <c r="G2771" s="3">
        <f t="shared" si="379"/>
        <v>10</v>
      </c>
      <c r="H2771" s="2">
        <f t="shared" si="375"/>
        <v>182.78697183098581</v>
      </c>
      <c r="I2771" s="5">
        <f t="shared" si="376"/>
        <v>109.17136150234722</v>
      </c>
      <c r="J2771" s="5">
        <f>PJMW_0[[#This Row],[Residui]]+PJMW_0[[#This Row],[Stagionalità]]+PJMW_0[[#This Row],[Trend (MA (24h))]]-PJMW_0[[#This Row],[PJMW_MW]]</f>
        <v>0</v>
      </c>
      <c r="K2771" s="5"/>
      <c r="L2771" s="5"/>
    </row>
    <row r="2772" spans="1:12" x14ac:dyDescent="0.3">
      <c r="A2772" t="str">
        <f t="shared" si="377"/>
        <v>26/04/2018</v>
      </c>
      <c r="B2772" s="1">
        <v>43216.458333333336</v>
      </c>
      <c r="C2772">
        <v>5139</v>
      </c>
      <c r="D2772" s="2">
        <f t="shared" si="373"/>
        <v>279081.32121471589</v>
      </c>
      <c r="E2772" s="2">
        <f t="shared" si="371"/>
        <v>5069.583333333333</v>
      </c>
      <c r="F2772" s="3">
        <f t="shared" si="378"/>
        <v>69.41666666666697</v>
      </c>
      <c r="G2772" s="3">
        <f t="shared" si="379"/>
        <v>11</v>
      </c>
      <c r="H2772" s="2">
        <f t="shared" si="375"/>
        <v>249.4638106416275</v>
      </c>
      <c r="I2772" s="5">
        <f t="shared" si="376"/>
        <v>-180.04714397496053</v>
      </c>
      <c r="J2772" s="5">
        <f>PJMW_0[[#This Row],[Residui]]+PJMW_0[[#This Row],[Stagionalità]]+PJMW_0[[#This Row],[Trend (MA (24h))]]-PJMW_0[[#This Row],[PJMW_MW]]</f>
        <v>0</v>
      </c>
      <c r="K2772" s="5"/>
      <c r="L2772" s="5"/>
    </row>
    <row r="2773" spans="1:12" x14ac:dyDescent="0.3">
      <c r="A2773" t="str">
        <f t="shared" si="377"/>
        <v>26/04/2018</v>
      </c>
      <c r="B2773" s="1">
        <v>43216.5</v>
      </c>
      <c r="C2773">
        <v>5174</v>
      </c>
      <c r="D2773" s="2">
        <f t="shared" si="373"/>
        <v>274624.00994439609</v>
      </c>
      <c r="E2773" s="2">
        <f t="shared" si="371"/>
        <v>5061.416666666667</v>
      </c>
      <c r="F2773" s="3">
        <f t="shared" si="378"/>
        <v>112.58333333333303</v>
      </c>
      <c r="G2773" s="3">
        <f t="shared" si="379"/>
        <v>12</v>
      </c>
      <c r="H2773" s="2">
        <f t="shared" si="375"/>
        <v>293.80594679186237</v>
      </c>
      <c r="I2773" s="5">
        <f t="shared" si="376"/>
        <v>-181.22261345852934</v>
      </c>
      <c r="J2773" s="5">
        <f>PJMW_0[[#This Row],[Residui]]+PJMW_0[[#This Row],[Stagionalità]]+PJMW_0[[#This Row],[Trend (MA (24h))]]-PJMW_0[[#This Row],[PJMW_MW]]</f>
        <v>0</v>
      </c>
      <c r="K2773" s="5"/>
      <c r="L2773" s="5"/>
    </row>
    <row r="2774" spans="1:12" x14ac:dyDescent="0.3">
      <c r="A2774" t="str">
        <f t="shared" si="377"/>
        <v>26/04/2018</v>
      </c>
      <c r="B2774" s="1">
        <v>43216.541666666664</v>
      </c>
      <c r="C2774">
        <v>5100</v>
      </c>
      <c r="D2774" s="2">
        <f t="shared" si="373"/>
        <v>269933.77042343799</v>
      </c>
      <c r="E2774" s="2">
        <f t="shared" si="371"/>
        <v>5057.333333333333</v>
      </c>
      <c r="F2774" s="3">
        <f t="shared" si="378"/>
        <v>42.66666666666697</v>
      </c>
      <c r="G2774" s="3">
        <f t="shared" si="379"/>
        <v>13</v>
      </c>
      <c r="H2774" s="2">
        <f t="shared" si="375"/>
        <v>317.10895931142414</v>
      </c>
      <c r="I2774" s="5">
        <f t="shared" si="376"/>
        <v>-274.44229264475717</v>
      </c>
      <c r="J2774" s="5">
        <f>PJMW_0[[#This Row],[Residui]]+PJMW_0[[#This Row],[Stagionalità]]+PJMW_0[[#This Row],[Trend (MA (24h))]]-PJMW_0[[#This Row],[PJMW_MW]]</f>
        <v>0</v>
      </c>
      <c r="K2774" s="5"/>
      <c r="L2774" s="5"/>
    </row>
    <row r="2775" spans="1:12" x14ac:dyDescent="0.3">
      <c r="A2775" t="str">
        <f t="shared" si="377"/>
        <v>26/04/2018</v>
      </c>
      <c r="B2775" s="1">
        <v>43216.583333333336</v>
      </c>
      <c r="C2775">
        <v>5061</v>
      </c>
      <c r="D2775" s="2">
        <f t="shared" si="373"/>
        <v>265634.33101654053</v>
      </c>
      <c r="E2775" s="2">
        <f t="shared" si="371"/>
        <v>5049.541666666667</v>
      </c>
      <c r="F2775" s="3">
        <f t="shared" si="378"/>
        <v>11.45833333333303</v>
      </c>
      <c r="G2775" s="3">
        <f t="shared" si="379"/>
        <v>14</v>
      </c>
      <c r="H2775" s="2">
        <f t="shared" si="375"/>
        <v>326.3141627543036</v>
      </c>
      <c r="I2775" s="5">
        <f t="shared" si="376"/>
        <v>-314.85582942097057</v>
      </c>
      <c r="J2775" s="5">
        <f>PJMW_0[[#This Row],[Residui]]+PJMW_0[[#This Row],[Stagionalità]]+PJMW_0[[#This Row],[Trend (MA (24h))]]-PJMW_0[[#This Row],[PJMW_MW]]</f>
        <v>0</v>
      </c>
      <c r="K2775" s="5"/>
      <c r="L2775" s="5"/>
    </row>
    <row r="2776" spans="1:12" x14ac:dyDescent="0.3">
      <c r="A2776" t="str">
        <f t="shared" si="377"/>
        <v>26/04/2018</v>
      </c>
      <c r="B2776" s="1">
        <v>43216.625</v>
      </c>
      <c r="C2776">
        <v>4977</v>
      </c>
      <c r="D2776" s="2">
        <f t="shared" si="373"/>
        <v>261617.38918591401</v>
      </c>
      <c r="E2776" s="2">
        <f t="shared" si="371"/>
        <v>5042.458333333333</v>
      </c>
      <c r="F2776" s="3">
        <f t="shared" si="378"/>
        <v>-65.45833333333303</v>
      </c>
      <c r="G2776" s="3">
        <f t="shared" si="379"/>
        <v>15</v>
      </c>
      <c r="H2776" s="2">
        <f t="shared" si="375"/>
        <v>321.90786384976519</v>
      </c>
      <c r="I2776" s="5">
        <f t="shared" si="376"/>
        <v>-387.36619718309822</v>
      </c>
      <c r="J2776" s="5">
        <f>PJMW_0[[#This Row],[Residui]]+PJMW_0[[#This Row],[Stagionalità]]+PJMW_0[[#This Row],[Trend (MA (24h))]]-PJMW_0[[#This Row],[PJMW_MW]]</f>
        <v>0</v>
      </c>
      <c r="K2776" s="5"/>
      <c r="L2776" s="5"/>
    </row>
    <row r="2777" spans="1:12" x14ac:dyDescent="0.3">
      <c r="A2777" t="str">
        <f t="shared" si="377"/>
        <v>26/04/2018</v>
      </c>
      <c r="B2777" s="1">
        <v>43216.666666666664</v>
      </c>
      <c r="C2777">
        <v>4942</v>
      </c>
      <c r="D2777" s="2">
        <f t="shared" si="373"/>
        <v>258181.7105431993</v>
      </c>
      <c r="E2777" s="2">
        <f t="shared" si="371"/>
        <v>5035.083333333333</v>
      </c>
      <c r="F2777" s="3">
        <f t="shared" si="378"/>
        <v>-93.08333333333303</v>
      </c>
      <c r="G2777" s="3">
        <f t="shared" si="379"/>
        <v>16</v>
      </c>
      <c r="H2777" s="2">
        <f t="shared" si="375"/>
        <v>339.56690140845086</v>
      </c>
      <c r="I2777" s="5">
        <f t="shared" si="376"/>
        <v>-432.65023474178389</v>
      </c>
      <c r="J2777" s="5">
        <f>PJMW_0[[#This Row],[Residui]]+PJMW_0[[#This Row],[Stagionalità]]+PJMW_0[[#This Row],[Trend (MA (24h))]]-PJMW_0[[#This Row],[PJMW_MW]]</f>
        <v>0</v>
      </c>
      <c r="K2777" s="5"/>
      <c r="L2777" s="5"/>
    </row>
    <row r="2778" spans="1:12" x14ac:dyDescent="0.3">
      <c r="A2778" t="str">
        <f t="shared" si="377"/>
        <v>26/04/2018</v>
      </c>
      <c r="B2778" s="1">
        <v>43216.708333333336</v>
      </c>
      <c r="C2778">
        <v>4923</v>
      </c>
      <c r="D2778" s="2">
        <f t="shared" si="373"/>
        <v>255135.13244938702</v>
      </c>
      <c r="E2778" s="2">
        <f t="shared" si="371"/>
        <v>5026.125</v>
      </c>
      <c r="F2778" s="3">
        <f t="shared" si="378"/>
        <v>-103.125</v>
      </c>
      <c r="G2778" s="3">
        <f t="shared" si="379"/>
        <v>17</v>
      </c>
      <c r="H2778" s="2">
        <f t="shared" si="375"/>
        <v>404.60524256651013</v>
      </c>
      <c r="I2778" s="5">
        <f t="shared" si="376"/>
        <v>-507.73024256651013</v>
      </c>
      <c r="J2778" s="5">
        <f>PJMW_0[[#This Row],[Residui]]+PJMW_0[[#This Row],[Stagionalità]]+PJMW_0[[#This Row],[Trend (MA (24h))]]-PJMW_0[[#This Row],[PJMW_MW]]</f>
        <v>0</v>
      </c>
      <c r="K2778" s="5"/>
      <c r="L2778" s="5"/>
    </row>
    <row r="2779" spans="1:12" x14ac:dyDescent="0.3">
      <c r="A2779" t="str">
        <f t="shared" si="377"/>
        <v>26/04/2018</v>
      </c>
      <c r="B2779" s="1">
        <v>43216.75</v>
      </c>
      <c r="C2779">
        <v>4893</v>
      </c>
      <c r="D2779" s="2">
        <f t="shared" si="373"/>
        <v>250750.2933775307</v>
      </c>
      <c r="E2779" s="2">
        <f t="shared" ref="E2779:E2842" si="380">AVERAGE(C2755:C2778)</f>
        <v>5017.291666666667</v>
      </c>
      <c r="F2779" s="3">
        <f t="shared" si="378"/>
        <v>-124.29166666666697</v>
      </c>
      <c r="G2779" s="3">
        <f t="shared" si="379"/>
        <v>18</v>
      </c>
      <c r="H2779" s="2">
        <f t="shared" si="375"/>
        <v>504.42566510172145</v>
      </c>
      <c r="I2779" s="5">
        <f t="shared" si="376"/>
        <v>-628.71733176838848</v>
      </c>
      <c r="J2779" s="5">
        <f>PJMW_0[[#This Row],[Residui]]+PJMW_0[[#This Row],[Stagionalità]]+PJMW_0[[#This Row],[Trend (MA (24h))]]-PJMW_0[[#This Row],[PJMW_MW]]</f>
        <v>0</v>
      </c>
      <c r="K2779" s="5"/>
      <c r="L2779" s="5"/>
    </row>
    <row r="2780" spans="1:12" x14ac:dyDescent="0.3">
      <c r="A2780" t="str">
        <f t="shared" si="377"/>
        <v>26/04/2018</v>
      </c>
      <c r="B2780" s="1">
        <v>43216.791666666664</v>
      </c>
      <c r="C2780">
        <v>4992</v>
      </c>
      <c r="D2780" s="2">
        <f t="shared" si="373"/>
        <v>246026.17108639868</v>
      </c>
      <c r="E2780" s="2">
        <f t="shared" si="380"/>
        <v>5004.875</v>
      </c>
      <c r="F2780" s="3">
        <f t="shared" si="378"/>
        <v>-12.875</v>
      </c>
      <c r="G2780" s="3">
        <f t="shared" si="379"/>
        <v>19</v>
      </c>
      <c r="H2780" s="2">
        <f t="shared" si="375"/>
        <v>551.77406103286387</v>
      </c>
      <c r="I2780" s="5">
        <f t="shared" si="376"/>
        <v>-564.64906103286387</v>
      </c>
      <c r="J2780" s="5">
        <f>PJMW_0[[#This Row],[Residui]]+PJMW_0[[#This Row],[Stagionalità]]+PJMW_0[[#This Row],[Trend (MA (24h))]]-PJMW_0[[#This Row],[PJMW_MW]]</f>
        <v>0</v>
      </c>
      <c r="K2780" s="5"/>
      <c r="L2780" s="5"/>
    </row>
    <row r="2781" spans="1:12" x14ac:dyDescent="0.3">
      <c r="A2781" t="str">
        <f t="shared" si="377"/>
        <v>26/04/2018</v>
      </c>
      <c r="B2781" s="1">
        <v>43216.833333333336</v>
      </c>
      <c r="C2781">
        <v>5097</v>
      </c>
      <c r="D2781" s="2">
        <f t="shared" si="373"/>
        <v>240764.85853293413</v>
      </c>
      <c r="E2781" s="2">
        <f t="shared" si="380"/>
        <v>4993.333333333333</v>
      </c>
      <c r="F2781" s="3">
        <f t="shared" si="378"/>
        <v>103.66666666666697</v>
      </c>
      <c r="G2781" s="3">
        <f t="shared" si="379"/>
        <v>20</v>
      </c>
      <c r="H2781" s="2">
        <f t="shared" si="375"/>
        <v>525.72222222222217</v>
      </c>
      <c r="I2781" s="5">
        <f t="shared" si="376"/>
        <v>-422.0555555555552</v>
      </c>
      <c r="J2781" s="5">
        <f>PJMW_0[[#This Row],[Residui]]+PJMW_0[[#This Row],[Stagionalità]]+PJMW_0[[#This Row],[Trend (MA (24h))]]-PJMW_0[[#This Row],[PJMW_MW]]</f>
        <v>0</v>
      </c>
      <c r="K2781" s="5"/>
      <c r="L2781" s="5"/>
    </row>
    <row r="2782" spans="1:12" x14ac:dyDescent="0.3">
      <c r="A2782" t="str">
        <f t="shared" si="377"/>
        <v>26/04/2018</v>
      </c>
      <c r="B2782" s="1">
        <v>43216.875</v>
      </c>
      <c r="C2782">
        <v>5378</v>
      </c>
      <c r="D2782" s="2">
        <f t="shared" si="373"/>
        <v>234002.72023809509</v>
      </c>
      <c r="E2782" s="2">
        <f t="shared" si="380"/>
        <v>4985.25</v>
      </c>
      <c r="F2782" s="3">
        <f t="shared" si="378"/>
        <v>392.75</v>
      </c>
      <c r="G2782" s="3">
        <f t="shared" si="379"/>
        <v>21</v>
      </c>
      <c r="H2782" s="2">
        <f t="shared" si="375"/>
        <v>482.70579029733966</v>
      </c>
      <c r="I2782" s="5">
        <f t="shared" si="376"/>
        <v>-89.955790297339661</v>
      </c>
      <c r="J2782" s="5">
        <f>PJMW_0[[#This Row],[Residui]]+PJMW_0[[#This Row],[Stagionalità]]+PJMW_0[[#This Row],[Trend (MA (24h))]]-PJMW_0[[#This Row],[PJMW_MW]]</f>
        <v>0</v>
      </c>
      <c r="K2782" s="5"/>
      <c r="L2782" s="5"/>
    </row>
    <row r="2783" spans="1:12" x14ac:dyDescent="0.3">
      <c r="A2783" t="str">
        <f t="shared" si="377"/>
        <v>26/04/2018</v>
      </c>
      <c r="B2783" s="1">
        <v>43216.916666666664</v>
      </c>
      <c r="C2783">
        <v>5194</v>
      </c>
      <c r="D2783" s="2">
        <f t="shared" si="373"/>
        <v>224078.66837753056</v>
      </c>
      <c r="E2783" s="2">
        <f t="shared" si="380"/>
        <v>4981.333333333333</v>
      </c>
      <c r="F2783" s="3">
        <f t="shared" si="378"/>
        <v>212.66666666666697</v>
      </c>
      <c r="G2783" s="3">
        <f t="shared" si="379"/>
        <v>22</v>
      </c>
      <c r="H2783" s="2">
        <f t="shared" si="375"/>
        <v>317.81514084507023</v>
      </c>
      <c r="I2783" s="5">
        <f t="shared" si="376"/>
        <v>-105.14847417840326</v>
      </c>
      <c r="J2783" s="5">
        <f>PJMW_0[[#This Row],[Residui]]+PJMW_0[[#This Row],[Stagionalità]]+PJMW_0[[#This Row],[Trend (MA (24h))]]-PJMW_0[[#This Row],[PJMW_MW]]</f>
        <v>0</v>
      </c>
      <c r="K2783" s="5"/>
      <c r="L2783" s="5"/>
    </row>
    <row r="2784" spans="1:12" x14ac:dyDescent="0.3">
      <c r="A2784" t="str">
        <f t="shared" si="377"/>
        <v>26/04/2018</v>
      </c>
      <c r="B2784" s="1">
        <v>43216.958333333336</v>
      </c>
      <c r="C2784">
        <v>4872</v>
      </c>
      <c r="D2784" s="2">
        <f t="shared" si="373"/>
        <v>215414.87924151708</v>
      </c>
      <c r="E2784" s="2">
        <f t="shared" si="380"/>
        <v>4977.375</v>
      </c>
      <c r="F2784" s="3">
        <f t="shared" si="378"/>
        <v>-105.375</v>
      </c>
      <c r="G2784" s="3">
        <f t="shared" si="379"/>
        <v>23</v>
      </c>
      <c r="H2784" s="2">
        <f t="shared" si="375"/>
        <v>-30.56142410015654</v>
      </c>
      <c r="I2784" s="5">
        <f t="shared" si="376"/>
        <v>-74.813575899843457</v>
      </c>
      <c r="J2784" s="5">
        <f>PJMW_0[[#This Row],[Residui]]+PJMW_0[[#This Row],[Stagionalità]]+PJMW_0[[#This Row],[Trend (MA (24h))]]-PJMW_0[[#This Row],[PJMW_MW]]</f>
        <v>0</v>
      </c>
      <c r="K2784" s="5"/>
      <c r="L2784" s="5"/>
    </row>
    <row r="2785" spans="1:12" x14ac:dyDescent="0.3">
      <c r="A2785" t="str">
        <f t="shared" si="377"/>
        <v>27/04/2018</v>
      </c>
      <c r="B2785" s="1">
        <v>43217</v>
      </c>
      <c r="C2785">
        <v>4567</v>
      </c>
      <c r="D2785" s="2">
        <f t="shared" si="373"/>
        <v>210858.4549472486</v>
      </c>
      <c r="E2785" s="2">
        <f t="shared" si="380"/>
        <v>4974.958333333333</v>
      </c>
      <c r="F2785" s="3">
        <f t="shared" si="378"/>
        <v>-407.95833333333303</v>
      </c>
      <c r="G2785" s="3">
        <v>0</v>
      </c>
      <c r="H2785" s="2">
        <f t="shared" si="375"/>
        <v>-364.63047730829402</v>
      </c>
      <c r="I2785" s="5">
        <f t="shared" si="376"/>
        <v>-43.327856025039011</v>
      </c>
      <c r="J2785" s="5">
        <f>PJMW_0[[#This Row],[Residui]]+PJMW_0[[#This Row],[Stagionalità]]+PJMW_0[[#This Row],[Trend (MA (24h))]]-PJMW_0[[#This Row],[PJMW_MW]]</f>
        <v>0</v>
      </c>
      <c r="K2785" s="5"/>
      <c r="L2785" s="5"/>
    </row>
    <row r="2786" spans="1:12" x14ac:dyDescent="0.3">
      <c r="A2786" t="str">
        <f t="shared" si="377"/>
        <v>27/04/2018</v>
      </c>
      <c r="B2786" s="1">
        <v>43217.041666666664</v>
      </c>
      <c r="C2786">
        <v>4387</v>
      </c>
      <c r="D2786" s="2">
        <f t="shared" si="373"/>
        <v>209936.89806102082</v>
      </c>
      <c r="E2786" s="2">
        <f t="shared" si="380"/>
        <v>4974.041666666667</v>
      </c>
      <c r="F2786" s="3">
        <f t="shared" si="378"/>
        <v>-587.04166666666697</v>
      </c>
      <c r="G2786" s="3">
        <f>G2785+1</f>
        <v>1</v>
      </c>
      <c r="H2786" s="2">
        <f t="shared" si="375"/>
        <v>-609.41940532081344</v>
      </c>
      <c r="I2786" s="5">
        <f t="shared" si="376"/>
        <v>22.377738654146469</v>
      </c>
      <c r="J2786" s="5">
        <f>PJMW_0[[#This Row],[Residui]]+PJMW_0[[#This Row],[Stagionalità]]+PJMW_0[[#This Row],[Trend (MA (24h))]]-PJMW_0[[#This Row],[PJMW_MW]]</f>
        <v>0</v>
      </c>
      <c r="K2786" s="5"/>
      <c r="L2786" s="5"/>
    </row>
    <row r="2787" spans="1:12" x14ac:dyDescent="0.3">
      <c r="A2787" t="str">
        <f t="shared" si="377"/>
        <v>27/04/2018</v>
      </c>
      <c r="B2787" s="1">
        <v>43217.083333333336</v>
      </c>
      <c r="C2787">
        <v>4167</v>
      </c>
      <c r="D2787" s="2">
        <f t="shared" si="373"/>
        <v>211159.73221414318</v>
      </c>
      <c r="E2787" s="2">
        <f t="shared" si="380"/>
        <v>4970.75</v>
      </c>
      <c r="F2787" s="3">
        <f t="shared" si="378"/>
        <v>-803.75</v>
      </c>
      <c r="G2787" s="3">
        <f t="shared" ref="G2787:G2808" si="381">G2786+1</f>
        <v>2</v>
      </c>
      <c r="H2787" s="2">
        <f t="shared" si="375"/>
        <v>-760.24550078247228</v>
      </c>
      <c r="I2787" s="5">
        <f t="shared" si="376"/>
        <v>-43.504499217527723</v>
      </c>
      <c r="J2787" s="5">
        <f>PJMW_0[[#This Row],[Residui]]+PJMW_0[[#This Row],[Stagionalità]]+PJMW_0[[#This Row],[Trend (MA (24h))]]-PJMW_0[[#This Row],[PJMW_MW]]</f>
        <v>0</v>
      </c>
      <c r="K2787" s="5"/>
      <c r="L2787" s="5"/>
    </row>
    <row r="2788" spans="1:12" x14ac:dyDescent="0.3">
      <c r="A2788" t="str">
        <f t="shared" si="377"/>
        <v>27/04/2018</v>
      </c>
      <c r="B2788" s="1">
        <v>43217.125</v>
      </c>
      <c r="C2788">
        <v>4232</v>
      </c>
      <c r="D2788" s="2">
        <f t="shared" si="373"/>
        <v>214702.67490019966</v>
      </c>
      <c r="E2788" s="2">
        <f t="shared" si="380"/>
        <v>4962.166666666667</v>
      </c>
      <c r="F2788" s="3">
        <f t="shared" si="378"/>
        <v>-730.16666666666697</v>
      </c>
      <c r="G2788" s="3">
        <f t="shared" si="381"/>
        <v>3</v>
      </c>
      <c r="H2788" s="2">
        <f t="shared" si="375"/>
        <v>-835.04029088050368</v>
      </c>
      <c r="I2788" s="5">
        <f t="shared" si="376"/>
        <v>104.87362421383671</v>
      </c>
      <c r="J2788" s="5">
        <f>PJMW_0[[#This Row],[Residui]]+PJMW_0[[#This Row],[Stagionalità]]+PJMW_0[[#This Row],[Trend (MA (24h))]]-PJMW_0[[#This Row],[PJMW_MW]]</f>
        <v>0</v>
      </c>
      <c r="K2788" s="5"/>
      <c r="L2788" s="5"/>
    </row>
    <row r="2789" spans="1:12" x14ac:dyDescent="0.3">
      <c r="A2789" t="str">
        <f t="shared" si="377"/>
        <v>27/04/2018</v>
      </c>
      <c r="B2789" s="1">
        <v>43217.166666666664</v>
      </c>
      <c r="C2789">
        <v>4190</v>
      </c>
      <c r="D2789" s="2">
        <f t="shared" si="373"/>
        <v>217499.9559452523</v>
      </c>
      <c r="E2789" s="2">
        <f t="shared" si="380"/>
        <v>4956.375</v>
      </c>
      <c r="F2789" s="3">
        <f t="shared" si="378"/>
        <v>-766.375</v>
      </c>
      <c r="G2789" s="3">
        <f t="shared" si="381"/>
        <v>4</v>
      </c>
      <c r="H2789" s="2">
        <f t="shared" si="375"/>
        <v>-846.04949139280063</v>
      </c>
      <c r="I2789" s="5">
        <f t="shared" si="376"/>
        <v>79.674491392800633</v>
      </c>
      <c r="J2789" s="5">
        <f>PJMW_0[[#This Row],[Residui]]+PJMW_0[[#This Row],[Stagionalità]]+PJMW_0[[#This Row],[Trend (MA (24h))]]-PJMW_0[[#This Row],[PJMW_MW]]</f>
        <v>0</v>
      </c>
      <c r="K2789" s="5"/>
      <c r="L2789" s="5"/>
    </row>
    <row r="2790" spans="1:12" x14ac:dyDescent="0.3">
      <c r="A2790" t="str">
        <f t="shared" si="377"/>
        <v>27/04/2018</v>
      </c>
      <c r="B2790" s="1">
        <v>43217.208333333336</v>
      </c>
      <c r="C2790">
        <v>4284</v>
      </c>
      <c r="D2790" s="2">
        <f t="shared" si="373"/>
        <v>220298.25659395495</v>
      </c>
      <c r="E2790" s="2">
        <f t="shared" si="380"/>
        <v>4942.875</v>
      </c>
      <c r="F2790" s="3">
        <f t="shared" si="378"/>
        <v>-658.875</v>
      </c>
      <c r="G2790" s="3">
        <f t="shared" si="381"/>
        <v>5</v>
      </c>
      <c r="H2790" s="2">
        <f t="shared" si="375"/>
        <v>-774.01838810641596</v>
      </c>
      <c r="I2790" s="5">
        <f t="shared" si="376"/>
        <v>115.14338810641596</v>
      </c>
      <c r="J2790" s="5">
        <f>PJMW_0[[#This Row],[Residui]]+PJMW_0[[#This Row],[Stagionalità]]+PJMW_0[[#This Row],[Trend (MA (24h))]]-PJMW_0[[#This Row],[PJMW_MW]]</f>
        <v>0</v>
      </c>
      <c r="K2790" s="5"/>
      <c r="L2790" s="5"/>
    </row>
    <row r="2791" spans="1:12" x14ac:dyDescent="0.3">
      <c r="A2791" t="str">
        <f t="shared" si="377"/>
        <v>27/04/2018</v>
      </c>
      <c r="B2791" s="1">
        <v>43217.25</v>
      </c>
      <c r="C2791">
        <v>4557</v>
      </c>
      <c r="D2791" s="2">
        <f t="shared" si="373"/>
        <v>221277.64114627894</v>
      </c>
      <c r="E2791" s="2">
        <f t="shared" si="380"/>
        <v>4928.666666666667</v>
      </c>
      <c r="F2791" s="3">
        <f t="shared" si="378"/>
        <v>-371.66666666666697</v>
      </c>
      <c r="G2791" s="3">
        <f t="shared" si="381"/>
        <v>6</v>
      </c>
      <c r="H2791" s="2">
        <f t="shared" si="375"/>
        <v>-561.08744131455376</v>
      </c>
      <c r="I2791" s="5">
        <f t="shared" si="376"/>
        <v>189.42077464788679</v>
      </c>
      <c r="J2791" s="5">
        <f>PJMW_0[[#This Row],[Residui]]+PJMW_0[[#This Row],[Stagionalità]]+PJMW_0[[#This Row],[Trend (MA (24h))]]-PJMW_0[[#This Row],[PJMW_MW]]</f>
        <v>0</v>
      </c>
      <c r="K2791" s="5"/>
      <c r="L2791" s="5"/>
    </row>
    <row r="2792" spans="1:12" x14ac:dyDescent="0.3">
      <c r="A2792" t="str">
        <f t="shared" si="377"/>
        <v>27/04/2018</v>
      </c>
      <c r="B2792" s="1">
        <v>43217.291666666664</v>
      </c>
      <c r="C2792">
        <v>5053</v>
      </c>
      <c r="D2792" s="2">
        <f t="shared" si="373"/>
        <v>217067.73524379806</v>
      </c>
      <c r="E2792" s="2">
        <f t="shared" si="380"/>
        <v>4911.333333333333</v>
      </c>
      <c r="F2792" s="3">
        <f t="shared" si="378"/>
        <v>141.66666666666697</v>
      </c>
      <c r="G2792" s="3">
        <f t="shared" si="381"/>
        <v>7</v>
      </c>
      <c r="H2792" s="2">
        <f t="shared" si="375"/>
        <v>-246.06827073552435</v>
      </c>
      <c r="I2792" s="5">
        <f t="shared" si="376"/>
        <v>387.73493740219135</v>
      </c>
      <c r="J2792" s="5">
        <f>PJMW_0[[#This Row],[Residui]]+PJMW_0[[#This Row],[Stagionalità]]+PJMW_0[[#This Row],[Trend (MA (24h))]]-PJMW_0[[#This Row],[PJMW_MW]]</f>
        <v>0</v>
      </c>
      <c r="K2792" s="5"/>
      <c r="L2792" s="5"/>
    </row>
    <row r="2793" spans="1:12" x14ac:dyDescent="0.3">
      <c r="A2793" t="str">
        <f t="shared" si="377"/>
        <v>27/04/2018</v>
      </c>
      <c r="B2793" s="1">
        <v>43217.333333333336</v>
      </c>
      <c r="C2793">
        <v>5309</v>
      </c>
      <c r="D2793" s="2">
        <f t="shared" si="373"/>
        <v>205534.66634587976</v>
      </c>
      <c r="E2793" s="2">
        <f t="shared" si="380"/>
        <v>4898.041666666667</v>
      </c>
      <c r="F2793" s="3">
        <f t="shared" si="378"/>
        <v>410.95833333333303</v>
      </c>
      <c r="G2793" s="3">
        <f t="shared" si="381"/>
        <v>8</v>
      </c>
      <c r="H2793" s="2">
        <f t="shared" si="375"/>
        <v>-4.2717136150235806</v>
      </c>
      <c r="I2793" s="5">
        <f t="shared" si="376"/>
        <v>415.23004694835663</v>
      </c>
      <c r="J2793" s="5">
        <f>PJMW_0[[#This Row],[Residui]]+PJMW_0[[#This Row],[Stagionalità]]+PJMW_0[[#This Row],[Trend (MA (24h))]]-PJMW_0[[#This Row],[PJMW_MW]]</f>
        <v>0</v>
      </c>
      <c r="K2793" s="5"/>
      <c r="L2793" s="5"/>
    </row>
    <row r="2794" spans="1:12" x14ac:dyDescent="0.3">
      <c r="A2794" t="str">
        <f t="shared" si="377"/>
        <v>27/04/2018</v>
      </c>
      <c r="B2794" s="1">
        <v>43217.375</v>
      </c>
      <c r="C2794">
        <v>5317</v>
      </c>
      <c r="D2794" s="2">
        <f t="shared" si="373"/>
        <v>192514.47504990009</v>
      </c>
      <c r="E2794" s="2">
        <f t="shared" si="380"/>
        <v>4887.625</v>
      </c>
      <c r="F2794" s="3">
        <f t="shared" si="378"/>
        <v>429.375</v>
      </c>
      <c r="G2794" s="3">
        <f t="shared" si="381"/>
        <v>9</v>
      </c>
      <c r="H2794" s="2">
        <f t="shared" si="375"/>
        <v>108.66529733959322</v>
      </c>
      <c r="I2794" s="5">
        <f t="shared" si="376"/>
        <v>320.70970266040678</v>
      </c>
      <c r="J2794" s="5">
        <f>PJMW_0[[#This Row],[Residui]]+PJMW_0[[#This Row],[Stagionalità]]+PJMW_0[[#This Row],[Trend (MA (24h))]]-PJMW_0[[#This Row],[PJMW_MW]]</f>
        <v>0</v>
      </c>
      <c r="K2794" s="5"/>
      <c r="L2794" s="5"/>
    </row>
    <row r="2795" spans="1:12" x14ac:dyDescent="0.3">
      <c r="A2795" t="str">
        <f t="shared" si="377"/>
        <v>27/04/2018</v>
      </c>
      <c r="B2795" s="1">
        <v>43217.416666666664</v>
      </c>
      <c r="C2795">
        <v>5369</v>
      </c>
      <c r="D2795" s="2">
        <f t="shared" ref="D2795:D2858" si="382">_xlfn.VAR.S(C2627:C2794)</f>
        <v>183661.54776161959</v>
      </c>
      <c r="E2795" s="2">
        <f t="shared" si="380"/>
        <v>4881.833333333333</v>
      </c>
      <c r="F2795" s="3">
        <f t="shared" si="378"/>
        <v>487.16666666666697</v>
      </c>
      <c r="G2795" s="3">
        <f t="shared" si="381"/>
        <v>10</v>
      </c>
      <c r="H2795" s="2">
        <f t="shared" si="375"/>
        <v>182.78697183098581</v>
      </c>
      <c r="I2795" s="5">
        <f t="shared" si="376"/>
        <v>304.37969483568116</v>
      </c>
      <c r="J2795" s="5">
        <f>PJMW_0[[#This Row],[Residui]]+PJMW_0[[#This Row],[Stagionalità]]+PJMW_0[[#This Row],[Trend (MA (24h))]]-PJMW_0[[#This Row],[PJMW_MW]]</f>
        <v>0</v>
      </c>
      <c r="K2795" s="5"/>
      <c r="L2795" s="5"/>
    </row>
    <row r="2796" spans="1:12" x14ac:dyDescent="0.3">
      <c r="A2796" t="str">
        <f t="shared" si="377"/>
        <v>27/04/2018</v>
      </c>
      <c r="B2796" s="1">
        <v>43217.458333333336</v>
      </c>
      <c r="C2796">
        <v>5356</v>
      </c>
      <c r="D2796" s="2">
        <f t="shared" si="382"/>
        <v>177608.60988736819</v>
      </c>
      <c r="E2796" s="2">
        <f t="shared" si="380"/>
        <v>4882.25</v>
      </c>
      <c r="F2796" s="3">
        <f t="shared" si="378"/>
        <v>473.75</v>
      </c>
      <c r="G2796" s="3">
        <f t="shared" si="381"/>
        <v>11</v>
      </c>
      <c r="H2796" s="2">
        <f t="shared" si="375"/>
        <v>249.4638106416275</v>
      </c>
      <c r="I2796" s="5">
        <f t="shared" si="376"/>
        <v>224.2861893583725</v>
      </c>
      <c r="J2796" s="5">
        <f>PJMW_0[[#This Row],[Residui]]+PJMW_0[[#This Row],[Stagionalità]]+PJMW_0[[#This Row],[Trend (MA (24h))]]-PJMW_0[[#This Row],[PJMW_MW]]</f>
        <v>0</v>
      </c>
      <c r="K2796" s="5"/>
      <c r="L2796" s="5"/>
    </row>
    <row r="2797" spans="1:12" x14ac:dyDescent="0.3">
      <c r="A2797" t="str">
        <f t="shared" si="377"/>
        <v>27/04/2018</v>
      </c>
      <c r="B2797" s="1">
        <v>43217.5</v>
      </c>
      <c r="C2797">
        <v>5319</v>
      </c>
      <c r="D2797" s="2">
        <f t="shared" si="382"/>
        <v>172234.83818078131</v>
      </c>
      <c r="E2797" s="2">
        <f t="shared" si="380"/>
        <v>4891.291666666667</v>
      </c>
      <c r="F2797" s="3">
        <f t="shared" si="378"/>
        <v>427.70833333333303</v>
      </c>
      <c r="G2797" s="3">
        <f t="shared" si="381"/>
        <v>12</v>
      </c>
      <c r="H2797" s="2">
        <f t="shared" si="375"/>
        <v>293.80594679186237</v>
      </c>
      <c r="I2797" s="5">
        <f t="shared" si="376"/>
        <v>133.90238654147066</v>
      </c>
      <c r="J2797" s="5">
        <f>PJMW_0[[#This Row],[Residui]]+PJMW_0[[#This Row],[Stagionalità]]+PJMW_0[[#This Row],[Trend (MA (24h))]]-PJMW_0[[#This Row],[PJMW_MW]]</f>
        <v>0</v>
      </c>
      <c r="K2797" s="5"/>
      <c r="L2797" s="5"/>
    </row>
    <row r="2798" spans="1:12" x14ac:dyDescent="0.3">
      <c r="A2798" t="str">
        <f t="shared" si="377"/>
        <v>27/04/2018</v>
      </c>
      <c r="B2798" s="1">
        <v>43217.541666666664</v>
      </c>
      <c r="C2798">
        <v>5239</v>
      </c>
      <c r="D2798" s="2">
        <f t="shared" si="382"/>
        <v>168478.99967921304</v>
      </c>
      <c r="E2798" s="2">
        <f t="shared" si="380"/>
        <v>4897.333333333333</v>
      </c>
      <c r="F2798" s="3">
        <f t="shared" si="378"/>
        <v>341.66666666666697</v>
      </c>
      <c r="G2798" s="3">
        <f t="shared" si="381"/>
        <v>13</v>
      </c>
      <c r="H2798" s="2">
        <f t="shared" si="375"/>
        <v>317.10895931142414</v>
      </c>
      <c r="I2798" s="5">
        <f t="shared" si="376"/>
        <v>24.557707355242826</v>
      </c>
      <c r="J2798" s="5">
        <f>PJMW_0[[#This Row],[Residui]]+PJMW_0[[#This Row],[Stagionalità]]+PJMW_0[[#This Row],[Trend (MA (24h))]]-PJMW_0[[#This Row],[PJMW_MW]]</f>
        <v>0</v>
      </c>
      <c r="K2798" s="5"/>
      <c r="L2798" s="5"/>
    </row>
    <row r="2799" spans="1:12" x14ac:dyDescent="0.3">
      <c r="A2799" t="str">
        <f t="shared" si="377"/>
        <v>27/04/2018</v>
      </c>
      <c r="B2799" s="1">
        <v>43217.583333333336</v>
      </c>
      <c r="C2799">
        <v>5170</v>
      </c>
      <c r="D2799" s="2">
        <f t="shared" si="382"/>
        <v>166191.85796264611</v>
      </c>
      <c r="E2799" s="2">
        <f t="shared" si="380"/>
        <v>4903.125</v>
      </c>
      <c r="F2799" s="3">
        <f t="shared" si="378"/>
        <v>266.875</v>
      </c>
      <c r="G2799" s="3">
        <f t="shared" si="381"/>
        <v>14</v>
      </c>
      <c r="H2799" s="2">
        <f t="shared" si="375"/>
        <v>326.3141627543036</v>
      </c>
      <c r="I2799" s="5">
        <f t="shared" si="376"/>
        <v>-59.439162754303595</v>
      </c>
      <c r="J2799" s="5">
        <f>PJMW_0[[#This Row],[Residui]]+PJMW_0[[#This Row],[Stagionalità]]+PJMW_0[[#This Row],[Trend (MA (24h))]]-PJMW_0[[#This Row],[PJMW_MW]]</f>
        <v>0</v>
      </c>
      <c r="K2799" s="5"/>
      <c r="L2799" s="5"/>
    </row>
    <row r="2800" spans="1:12" x14ac:dyDescent="0.3">
      <c r="A2800" t="str">
        <f t="shared" si="377"/>
        <v>27/04/2018</v>
      </c>
      <c r="B2800" s="1">
        <v>43217.625</v>
      </c>
      <c r="C2800">
        <v>5113</v>
      </c>
      <c r="D2800" s="2">
        <f t="shared" si="382"/>
        <v>164815.67265469054</v>
      </c>
      <c r="E2800" s="2">
        <f t="shared" si="380"/>
        <v>4907.666666666667</v>
      </c>
      <c r="F2800" s="3">
        <f t="shared" si="378"/>
        <v>205.33333333333303</v>
      </c>
      <c r="G2800" s="3">
        <f t="shared" si="381"/>
        <v>15</v>
      </c>
      <c r="H2800" s="2">
        <f t="shared" si="375"/>
        <v>321.90786384976519</v>
      </c>
      <c r="I2800" s="5">
        <f t="shared" si="376"/>
        <v>-116.57453051643216</v>
      </c>
      <c r="J2800" s="5">
        <f>PJMW_0[[#This Row],[Residui]]+PJMW_0[[#This Row],[Stagionalità]]+PJMW_0[[#This Row],[Trend (MA (24h))]]-PJMW_0[[#This Row],[PJMW_MW]]</f>
        <v>0</v>
      </c>
      <c r="K2800" s="5"/>
      <c r="L2800" s="5"/>
    </row>
    <row r="2801" spans="1:12" x14ac:dyDescent="0.3">
      <c r="A2801" t="str">
        <f t="shared" si="377"/>
        <v>27/04/2018</v>
      </c>
      <c r="B2801" s="1">
        <v>43217.666666666664</v>
      </c>
      <c r="C2801">
        <v>5010</v>
      </c>
      <c r="D2801" s="2">
        <f t="shared" si="382"/>
        <v>163915.50085543204</v>
      </c>
      <c r="E2801" s="2">
        <f t="shared" si="380"/>
        <v>4913.333333333333</v>
      </c>
      <c r="F2801" s="3">
        <f t="shared" si="378"/>
        <v>96.66666666666697</v>
      </c>
      <c r="G2801" s="3">
        <f t="shared" si="381"/>
        <v>16</v>
      </c>
      <c r="H2801" s="2">
        <f t="shared" si="375"/>
        <v>339.56690140845086</v>
      </c>
      <c r="I2801" s="5">
        <f t="shared" si="376"/>
        <v>-242.90023474178389</v>
      </c>
      <c r="J2801" s="5">
        <f>PJMW_0[[#This Row],[Residui]]+PJMW_0[[#This Row],[Stagionalità]]+PJMW_0[[#This Row],[Trend (MA (24h))]]-PJMW_0[[#This Row],[PJMW_MW]]</f>
        <v>0</v>
      </c>
      <c r="K2801" s="5"/>
      <c r="L2801" s="5"/>
    </row>
    <row r="2802" spans="1:12" x14ac:dyDescent="0.3">
      <c r="A2802" t="str">
        <f t="shared" si="377"/>
        <v>27/04/2018</v>
      </c>
      <c r="B2802" s="1">
        <v>43217.708333333336</v>
      </c>
      <c r="C2802">
        <v>4934</v>
      </c>
      <c r="D2802" s="2">
        <f t="shared" si="382"/>
        <v>163416.746756487</v>
      </c>
      <c r="E2802" s="2">
        <f t="shared" si="380"/>
        <v>4916.166666666667</v>
      </c>
      <c r="F2802" s="3">
        <f t="shared" si="378"/>
        <v>17.83333333333303</v>
      </c>
      <c r="G2802" s="3">
        <f t="shared" si="381"/>
        <v>17</v>
      </c>
      <c r="H2802" s="2">
        <f t="shared" si="375"/>
        <v>404.60524256651013</v>
      </c>
      <c r="I2802" s="5">
        <f t="shared" si="376"/>
        <v>-386.7719092331771</v>
      </c>
      <c r="J2802" s="5">
        <f>PJMW_0[[#This Row],[Residui]]+PJMW_0[[#This Row],[Stagionalità]]+PJMW_0[[#This Row],[Trend (MA (24h))]]-PJMW_0[[#This Row],[PJMW_MW]]</f>
        <v>0</v>
      </c>
      <c r="K2802" s="5"/>
      <c r="L2802" s="5"/>
    </row>
    <row r="2803" spans="1:12" x14ac:dyDescent="0.3">
      <c r="A2803" t="str">
        <f t="shared" si="377"/>
        <v>27/04/2018</v>
      </c>
      <c r="B2803" s="1">
        <v>43217.75</v>
      </c>
      <c r="C2803">
        <v>4886</v>
      </c>
      <c r="D2803" s="2">
        <f t="shared" si="382"/>
        <v>163244.90105503271</v>
      </c>
      <c r="E2803" s="2">
        <f t="shared" si="380"/>
        <v>4916.625</v>
      </c>
      <c r="F2803" s="3">
        <f t="shared" si="378"/>
        <v>-30.625</v>
      </c>
      <c r="G2803" s="3">
        <f t="shared" si="381"/>
        <v>18</v>
      </c>
      <c r="H2803" s="2">
        <f t="shared" si="375"/>
        <v>504.42566510172145</v>
      </c>
      <c r="I2803" s="5">
        <f t="shared" si="376"/>
        <v>-535.05066510172151</v>
      </c>
      <c r="J2803" s="5">
        <f>PJMW_0[[#This Row],[Residui]]+PJMW_0[[#This Row],[Stagionalità]]+PJMW_0[[#This Row],[Trend (MA (24h))]]-PJMW_0[[#This Row],[PJMW_MW]]</f>
        <v>0</v>
      </c>
      <c r="K2803" s="5"/>
      <c r="L2803" s="5"/>
    </row>
    <row r="2804" spans="1:12" x14ac:dyDescent="0.3">
      <c r="A2804" t="str">
        <f t="shared" si="377"/>
        <v>27/04/2018</v>
      </c>
      <c r="B2804" s="1">
        <v>43217.791666666664</v>
      </c>
      <c r="C2804">
        <v>4922</v>
      </c>
      <c r="D2804" s="2">
        <f t="shared" si="382"/>
        <v>163185.35614485305</v>
      </c>
      <c r="E2804" s="2">
        <f t="shared" si="380"/>
        <v>4916.333333333333</v>
      </c>
      <c r="F2804" s="3">
        <f t="shared" si="378"/>
        <v>5.6666666666669698</v>
      </c>
      <c r="G2804" s="3">
        <f t="shared" si="381"/>
        <v>19</v>
      </c>
      <c r="H2804" s="2">
        <f t="shared" si="375"/>
        <v>551.77406103286387</v>
      </c>
      <c r="I2804" s="5">
        <f t="shared" si="376"/>
        <v>-546.1073943661969</v>
      </c>
      <c r="J2804" s="5">
        <f>PJMW_0[[#This Row],[Residui]]+PJMW_0[[#This Row],[Stagionalità]]+PJMW_0[[#This Row],[Trend (MA (24h))]]-PJMW_0[[#This Row],[PJMW_MW]]</f>
        <v>0</v>
      </c>
      <c r="K2804" s="5"/>
      <c r="L2804" s="5"/>
    </row>
    <row r="2805" spans="1:12" x14ac:dyDescent="0.3">
      <c r="A2805" t="str">
        <f t="shared" si="377"/>
        <v>27/04/2018</v>
      </c>
      <c r="B2805" s="1">
        <v>43217.833333333336</v>
      </c>
      <c r="C2805">
        <v>4942</v>
      </c>
      <c r="D2805" s="2">
        <f t="shared" si="382"/>
        <v>163111.43185058451</v>
      </c>
      <c r="E2805" s="2">
        <f t="shared" si="380"/>
        <v>4913.416666666667</v>
      </c>
      <c r="F2805" s="3">
        <f t="shared" si="378"/>
        <v>28.58333333333303</v>
      </c>
      <c r="G2805" s="3">
        <f t="shared" si="381"/>
        <v>20</v>
      </c>
      <c r="H2805" s="2">
        <f t="shared" si="375"/>
        <v>525.72222222222217</v>
      </c>
      <c r="I2805" s="5">
        <f t="shared" si="376"/>
        <v>-497.13888888888914</v>
      </c>
      <c r="J2805" s="5">
        <f>PJMW_0[[#This Row],[Residui]]+PJMW_0[[#This Row],[Stagionalità]]+PJMW_0[[#This Row],[Trend (MA (24h))]]-PJMW_0[[#This Row],[PJMW_MW]]</f>
        <v>0</v>
      </c>
      <c r="K2805" s="5"/>
      <c r="L2805" s="5"/>
    </row>
    <row r="2806" spans="1:12" x14ac:dyDescent="0.3">
      <c r="A2806" t="str">
        <f t="shared" si="377"/>
        <v>27/04/2018</v>
      </c>
      <c r="B2806" s="1">
        <v>43217.875</v>
      </c>
      <c r="C2806">
        <v>5062</v>
      </c>
      <c r="D2806" s="2">
        <f t="shared" si="382"/>
        <v>162820.32730966635</v>
      </c>
      <c r="E2806" s="2">
        <f t="shared" si="380"/>
        <v>4906.958333333333</v>
      </c>
      <c r="F2806" s="3">
        <f t="shared" si="378"/>
        <v>155.04166666666697</v>
      </c>
      <c r="G2806" s="3">
        <f t="shared" si="381"/>
        <v>21</v>
      </c>
      <c r="H2806" s="2">
        <f t="shared" si="375"/>
        <v>482.70579029733966</v>
      </c>
      <c r="I2806" s="5">
        <f t="shared" si="376"/>
        <v>-327.66412363067269</v>
      </c>
      <c r="J2806" s="5">
        <f>PJMW_0[[#This Row],[Residui]]+PJMW_0[[#This Row],[Stagionalità]]+PJMW_0[[#This Row],[Trend (MA (24h))]]-PJMW_0[[#This Row],[PJMW_MW]]</f>
        <v>0</v>
      </c>
      <c r="K2806" s="5"/>
      <c r="L2806" s="5"/>
    </row>
    <row r="2807" spans="1:12" x14ac:dyDescent="0.3">
      <c r="A2807" t="str">
        <f t="shared" si="377"/>
        <v>27/04/2018</v>
      </c>
      <c r="B2807" s="1">
        <v>43217.916666666664</v>
      </c>
      <c r="C2807">
        <v>5011</v>
      </c>
      <c r="D2807" s="2">
        <f t="shared" si="382"/>
        <v>161198.09748360433</v>
      </c>
      <c r="E2807" s="2">
        <f t="shared" si="380"/>
        <v>4893.791666666667</v>
      </c>
      <c r="F2807" s="3">
        <f t="shared" si="378"/>
        <v>117.20833333333303</v>
      </c>
      <c r="G2807" s="3">
        <f t="shared" si="381"/>
        <v>22</v>
      </c>
      <c r="H2807" s="2">
        <f t="shared" si="375"/>
        <v>317.81514084507023</v>
      </c>
      <c r="I2807" s="5">
        <f t="shared" si="376"/>
        <v>-200.6068075117372</v>
      </c>
      <c r="J2807" s="5">
        <f>PJMW_0[[#This Row],[Residui]]+PJMW_0[[#This Row],[Stagionalità]]+PJMW_0[[#This Row],[Trend (MA (24h))]]-PJMW_0[[#This Row],[PJMW_MW]]</f>
        <v>0</v>
      </c>
      <c r="K2807" s="5"/>
      <c r="L2807" s="5"/>
    </row>
    <row r="2808" spans="1:12" x14ac:dyDescent="0.3">
      <c r="A2808" t="str">
        <f t="shared" si="377"/>
        <v>27/04/2018</v>
      </c>
      <c r="B2808" s="1">
        <v>43217.958333333336</v>
      </c>
      <c r="C2808">
        <v>4722</v>
      </c>
      <c r="D2808" s="2">
        <f t="shared" si="382"/>
        <v>159448.49144568006</v>
      </c>
      <c r="E2808" s="2">
        <f t="shared" si="380"/>
        <v>4886.166666666667</v>
      </c>
      <c r="F2808" s="3">
        <f t="shared" si="378"/>
        <v>-164.16666666666697</v>
      </c>
      <c r="G2808" s="3">
        <f t="shared" si="381"/>
        <v>23</v>
      </c>
      <c r="H2808" s="2">
        <f t="shared" si="375"/>
        <v>-30.56142410015654</v>
      </c>
      <c r="I2808" s="5">
        <f t="shared" si="376"/>
        <v>-133.60524256651044</v>
      </c>
      <c r="J2808" s="5">
        <f>PJMW_0[[#This Row],[Residui]]+PJMW_0[[#This Row],[Stagionalità]]+PJMW_0[[#This Row],[Trend (MA (24h))]]-PJMW_0[[#This Row],[PJMW_MW]]</f>
        <v>0</v>
      </c>
      <c r="K2808" s="5"/>
      <c r="L2808" s="5"/>
    </row>
    <row r="2809" spans="1:12" x14ac:dyDescent="0.3">
      <c r="A2809" t="str">
        <f t="shared" si="377"/>
        <v>28/04/2018</v>
      </c>
      <c r="B2809" s="1">
        <v>43218</v>
      </c>
      <c r="C2809">
        <v>4491</v>
      </c>
      <c r="D2809" s="2">
        <f t="shared" si="382"/>
        <v>158920.36598232112</v>
      </c>
      <c r="E2809" s="2">
        <f t="shared" si="380"/>
        <v>4879.916666666667</v>
      </c>
      <c r="F2809" s="3">
        <f t="shared" si="378"/>
        <v>-388.91666666666697</v>
      </c>
      <c r="G2809" s="3">
        <v>0</v>
      </c>
      <c r="H2809" s="2">
        <f t="shared" si="375"/>
        <v>-364.63047730829402</v>
      </c>
      <c r="I2809" s="5">
        <f t="shared" si="376"/>
        <v>-24.286189358372951</v>
      </c>
      <c r="J2809" s="5">
        <f>PJMW_0[[#This Row],[Residui]]+PJMW_0[[#This Row],[Stagionalità]]+PJMW_0[[#This Row],[Trend (MA (24h))]]-PJMW_0[[#This Row],[PJMW_MW]]</f>
        <v>0</v>
      </c>
      <c r="K2809" s="5"/>
      <c r="L2809" s="5"/>
    </row>
    <row r="2810" spans="1:12" x14ac:dyDescent="0.3">
      <c r="A2810" t="str">
        <f t="shared" si="377"/>
        <v>28/04/2018</v>
      </c>
      <c r="B2810" s="1">
        <v>43218.041666666664</v>
      </c>
      <c r="C2810">
        <v>4296</v>
      </c>
      <c r="D2810" s="2">
        <f t="shared" si="382"/>
        <v>159995.20901055032</v>
      </c>
      <c r="E2810" s="2">
        <f t="shared" si="380"/>
        <v>4876.75</v>
      </c>
      <c r="F2810" s="3">
        <f t="shared" si="378"/>
        <v>-580.75</v>
      </c>
      <c r="G2810" s="3">
        <f>G2809+1</f>
        <v>1</v>
      </c>
      <c r="H2810" s="2">
        <f t="shared" si="375"/>
        <v>-609.41940532081344</v>
      </c>
      <c r="I2810" s="5">
        <f t="shared" si="376"/>
        <v>28.669405320813439</v>
      </c>
      <c r="J2810" s="5">
        <f>PJMW_0[[#This Row],[Residui]]+PJMW_0[[#This Row],[Stagionalità]]+PJMW_0[[#This Row],[Trend (MA (24h))]]-PJMW_0[[#This Row],[PJMW_MW]]</f>
        <v>0</v>
      </c>
      <c r="K2810" s="5"/>
      <c r="L2810" s="5"/>
    </row>
    <row r="2811" spans="1:12" x14ac:dyDescent="0.3">
      <c r="A2811" t="str">
        <f t="shared" si="377"/>
        <v>28/04/2018</v>
      </c>
      <c r="B2811" s="1">
        <v>43218.083333333336</v>
      </c>
      <c r="C2811">
        <v>4157</v>
      </c>
      <c r="D2811" s="2">
        <f t="shared" si="382"/>
        <v>162323.50609495296</v>
      </c>
      <c r="E2811" s="2">
        <f t="shared" si="380"/>
        <v>4872.958333333333</v>
      </c>
      <c r="F2811" s="3">
        <f t="shared" si="378"/>
        <v>-715.95833333333303</v>
      </c>
      <c r="G2811" s="3">
        <f t="shared" ref="G2811:G2832" si="383">G2810+1</f>
        <v>2</v>
      </c>
      <c r="H2811" s="2">
        <f t="shared" si="375"/>
        <v>-760.24550078247228</v>
      </c>
      <c r="I2811" s="5">
        <f t="shared" si="376"/>
        <v>44.287167449139247</v>
      </c>
      <c r="J2811" s="5">
        <f>PJMW_0[[#This Row],[Residui]]+PJMW_0[[#This Row],[Stagionalità]]+PJMW_0[[#This Row],[Trend (MA (24h))]]-PJMW_0[[#This Row],[PJMW_MW]]</f>
        <v>0</v>
      </c>
      <c r="K2811" s="5"/>
      <c r="L2811" s="5"/>
    </row>
    <row r="2812" spans="1:12" x14ac:dyDescent="0.3">
      <c r="A2812" t="str">
        <f t="shared" si="377"/>
        <v>28/04/2018</v>
      </c>
      <c r="B2812" s="1">
        <v>43218.125</v>
      </c>
      <c r="C2812">
        <v>4152</v>
      </c>
      <c r="D2812" s="2">
        <f t="shared" si="382"/>
        <v>165698.46692329622</v>
      </c>
      <c r="E2812" s="2">
        <f t="shared" si="380"/>
        <v>4872.541666666667</v>
      </c>
      <c r="F2812" s="3">
        <f t="shared" si="378"/>
        <v>-720.54166666666697</v>
      </c>
      <c r="G2812" s="3">
        <f t="shared" si="383"/>
        <v>3</v>
      </c>
      <c r="H2812" s="2">
        <f t="shared" si="375"/>
        <v>-835.04029088050368</v>
      </c>
      <c r="I2812" s="5">
        <f t="shared" si="376"/>
        <v>114.49862421383671</v>
      </c>
      <c r="J2812" s="5">
        <f>PJMW_0[[#This Row],[Residui]]+PJMW_0[[#This Row],[Stagionalità]]+PJMW_0[[#This Row],[Trend (MA (24h))]]-PJMW_0[[#This Row],[PJMW_MW]]</f>
        <v>0</v>
      </c>
      <c r="K2812" s="5"/>
      <c r="L2812" s="5"/>
    </row>
    <row r="2813" spans="1:12" x14ac:dyDescent="0.3">
      <c r="A2813" t="str">
        <f t="shared" si="377"/>
        <v>28/04/2018</v>
      </c>
      <c r="B2813" s="1">
        <v>43218.166666666664</v>
      </c>
      <c r="C2813">
        <v>4150</v>
      </c>
      <c r="D2813" s="2">
        <f t="shared" si="382"/>
        <v>169108.40287282574</v>
      </c>
      <c r="E2813" s="2">
        <f t="shared" si="380"/>
        <v>4869.208333333333</v>
      </c>
      <c r="F2813" s="3">
        <f t="shared" si="378"/>
        <v>-719.20833333333303</v>
      </c>
      <c r="G2813" s="3">
        <f t="shared" si="383"/>
        <v>4</v>
      </c>
      <c r="H2813" s="2">
        <f t="shared" si="375"/>
        <v>-846.04949139280063</v>
      </c>
      <c r="I2813" s="5">
        <f t="shared" si="376"/>
        <v>126.8411580594676</v>
      </c>
      <c r="J2813" s="5">
        <f>PJMW_0[[#This Row],[Residui]]+PJMW_0[[#This Row],[Stagionalità]]+PJMW_0[[#This Row],[Trend (MA (24h))]]-PJMW_0[[#This Row],[PJMW_MW]]</f>
        <v>0</v>
      </c>
      <c r="K2813" s="5"/>
      <c r="L2813" s="5"/>
    </row>
    <row r="2814" spans="1:12" x14ac:dyDescent="0.3">
      <c r="A2814" t="str">
        <f t="shared" si="377"/>
        <v>28/04/2018</v>
      </c>
      <c r="B2814" s="1">
        <v>43218.208333333336</v>
      </c>
      <c r="C2814">
        <v>4234</v>
      </c>
      <c r="D2814" s="2">
        <f t="shared" si="382"/>
        <v>172567.72226974618</v>
      </c>
      <c r="E2814" s="2">
        <f t="shared" si="380"/>
        <v>4867.541666666667</v>
      </c>
      <c r="F2814" s="3">
        <f t="shared" si="378"/>
        <v>-633.54166666666697</v>
      </c>
      <c r="G2814" s="3">
        <f t="shared" si="383"/>
        <v>5</v>
      </c>
      <c r="H2814" s="2">
        <f t="shared" si="375"/>
        <v>-774.01838810641596</v>
      </c>
      <c r="I2814" s="5">
        <f t="shared" si="376"/>
        <v>140.47672143974899</v>
      </c>
      <c r="J2814" s="5">
        <f>PJMW_0[[#This Row],[Residui]]+PJMW_0[[#This Row],[Stagionalità]]+PJMW_0[[#This Row],[Trend (MA (24h))]]-PJMW_0[[#This Row],[PJMW_MW]]</f>
        <v>0</v>
      </c>
      <c r="K2814" s="5"/>
      <c r="L2814" s="5"/>
    </row>
    <row r="2815" spans="1:12" x14ac:dyDescent="0.3">
      <c r="A2815" t="str">
        <f t="shared" si="377"/>
        <v>28/04/2018</v>
      </c>
      <c r="B2815" s="1">
        <v>43218.25</v>
      </c>
      <c r="C2815">
        <v>4370</v>
      </c>
      <c r="D2815" s="2">
        <f t="shared" si="382"/>
        <v>175171.51664528076</v>
      </c>
      <c r="E2815" s="2">
        <f t="shared" si="380"/>
        <v>4865.458333333333</v>
      </c>
      <c r="F2815" s="3">
        <f t="shared" si="378"/>
        <v>-495.45833333333303</v>
      </c>
      <c r="G2815" s="3">
        <f t="shared" si="383"/>
        <v>6</v>
      </c>
      <c r="H2815" s="2">
        <f t="shared" si="375"/>
        <v>-561.08744131455376</v>
      </c>
      <c r="I2815" s="5">
        <f t="shared" si="376"/>
        <v>65.629107981220727</v>
      </c>
      <c r="J2815" s="5">
        <f>PJMW_0[[#This Row],[Residui]]+PJMW_0[[#This Row],[Stagionalità]]+PJMW_0[[#This Row],[Trend (MA (24h))]]-PJMW_0[[#This Row],[PJMW_MW]]</f>
        <v>0</v>
      </c>
      <c r="K2815" s="5"/>
      <c r="L2815" s="5"/>
    </row>
    <row r="2816" spans="1:12" x14ac:dyDescent="0.3">
      <c r="A2816" t="str">
        <f t="shared" si="377"/>
        <v>28/04/2018</v>
      </c>
      <c r="B2816" s="1">
        <v>43218.291666666664</v>
      </c>
      <c r="C2816">
        <v>4542</v>
      </c>
      <c r="D2816" s="2">
        <f t="shared" si="382"/>
        <v>176347.96692329616</v>
      </c>
      <c r="E2816" s="2">
        <f t="shared" si="380"/>
        <v>4857.666666666667</v>
      </c>
      <c r="F2816" s="3">
        <f t="shared" si="378"/>
        <v>-315.66666666666697</v>
      </c>
      <c r="G2816" s="3">
        <f t="shared" si="383"/>
        <v>7</v>
      </c>
      <c r="H2816" s="2">
        <f t="shared" si="375"/>
        <v>-246.06827073552435</v>
      </c>
      <c r="I2816" s="5">
        <f t="shared" si="376"/>
        <v>-69.598395931142619</v>
      </c>
      <c r="J2816" s="5">
        <f>PJMW_0[[#This Row],[Residui]]+PJMW_0[[#This Row],[Stagionalità]]+PJMW_0[[#This Row],[Trend (MA (24h))]]-PJMW_0[[#This Row],[PJMW_MW]]</f>
        <v>0</v>
      </c>
      <c r="K2816" s="5"/>
      <c r="L2816" s="5"/>
    </row>
    <row r="2817" spans="1:12" x14ac:dyDescent="0.3">
      <c r="A2817" t="str">
        <f t="shared" si="377"/>
        <v>28/04/2018</v>
      </c>
      <c r="B2817" s="1">
        <v>43218.333333333336</v>
      </c>
      <c r="C2817">
        <v>4677</v>
      </c>
      <c r="D2817" s="2">
        <f t="shared" si="382"/>
        <v>175214.38291274599</v>
      </c>
      <c r="E2817" s="2">
        <f t="shared" si="380"/>
        <v>4836.375</v>
      </c>
      <c r="F2817" s="3">
        <f t="shared" si="378"/>
        <v>-159.375</v>
      </c>
      <c r="G2817" s="3">
        <f t="shared" si="383"/>
        <v>8</v>
      </c>
      <c r="H2817" s="2">
        <f t="shared" si="375"/>
        <v>-4.2717136150235806</v>
      </c>
      <c r="I2817" s="5">
        <f t="shared" si="376"/>
        <v>-155.10328638497643</v>
      </c>
      <c r="J2817" s="5">
        <f>PJMW_0[[#This Row],[Residui]]+PJMW_0[[#This Row],[Stagionalità]]+PJMW_0[[#This Row],[Trend (MA (24h))]]-PJMW_0[[#This Row],[PJMW_MW]]</f>
        <v>0</v>
      </c>
      <c r="K2817" s="5"/>
      <c r="L2817" s="5"/>
    </row>
    <row r="2818" spans="1:12" x14ac:dyDescent="0.3">
      <c r="A2818" t="str">
        <f t="shared" si="377"/>
        <v>28/04/2018</v>
      </c>
      <c r="B2818" s="1">
        <v>43218.375</v>
      </c>
      <c r="C2818">
        <v>4827</v>
      </c>
      <c r="D2818" s="2">
        <f t="shared" si="382"/>
        <v>172006.00841174787</v>
      </c>
      <c r="E2818" s="2">
        <f t="shared" si="380"/>
        <v>4810.041666666667</v>
      </c>
      <c r="F2818" s="3">
        <f t="shared" si="378"/>
        <v>16.95833333333303</v>
      </c>
      <c r="G2818" s="3">
        <f t="shared" si="383"/>
        <v>9</v>
      </c>
      <c r="H2818" s="2">
        <f t="shared" ref="H2818:H2881" si="384">AVERAGEIF($G:$G,G2818,$F:$F)</f>
        <v>108.66529733959322</v>
      </c>
      <c r="I2818" s="5">
        <f t="shared" ref="I2818:I2881" si="385">C2818-E2818-H2818</f>
        <v>-91.706964006260193</v>
      </c>
      <c r="J2818" s="5">
        <f>PJMW_0[[#This Row],[Residui]]+PJMW_0[[#This Row],[Stagionalità]]+PJMW_0[[#This Row],[Trend (MA (24h))]]-PJMW_0[[#This Row],[PJMW_MW]]</f>
        <v>0</v>
      </c>
      <c r="K2818" s="5"/>
      <c r="L2818" s="5"/>
    </row>
    <row r="2819" spans="1:12" x14ac:dyDescent="0.3">
      <c r="A2819" t="str">
        <f t="shared" ref="A2819:A2882" si="386">TEXT(B2819,"GG/MM/AAAA")</f>
        <v>28/04/2018</v>
      </c>
      <c r="B2819" s="1">
        <v>43218.416666666664</v>
      </c>
      <c r="C2819">
        <v>4860</v>
      </c>
      <c r="D2819" s="2">
        <f t="shared" si="382"/>
        <v>169512.45419874531</v>
      </c>
      <c r="E2819" s="2">
        <f t="shared" si="380"/>
        <v>4789.625</v>
      </c>
      <c r="F2819" s="3">
        <f t="shared" ref="F2819:F2882" si="387">C2819-E2819</f>
        <v>70.375</v>
      </c>
      <c r="G2819" s="3">
        <f t="shared" si="383"/>
        <v>10</v>
      </c>
      <c r="H2819" s="2">
        <f t="shared" si="384"/>
        <v>182.78697183098581</v>
      </c>
      <c r="I2819" s="5">
        <f t="shared" si="385"/>
        <v>-112.41197183098581</v>
      </c>
      <c r="J2819" s="5">
        <f>PJMW_0[[#This Row],[Residui]]+PJMW_0[[#This Row],[Stagionalità]]+PJMW_0[[#This Row],[Trend (MA (24h))]]-PJMW_0[[#This Row],[PJMW_MW]]</f>
        <v>0</v>
      </c>
      <c r="K2819" s="5"/>
      <c r="L2819" s="5"/>
    </row>
    <row r="2820" spans="1:12" x14ac:dyDescent="0.3">
      <c r="A2820" t="str">
        <f t="shared" si="386"/>
        <v>28/04/2018</v>
      </c>
      <c r="B2820" s="1">
        <v>43218.458333333336</v>
      </c>
      <c r="C2820">
        <v>4846</v>
      </c>
      <c r="D2820" s="2">
        <f t="shared" si="382"/>
        <v>167965.37496435695</v>
      </c>
      <c r="E2820" s="2">
        <f t="shared" si="380"/>
        <v>4768.416666666667</v>
      </c>
      <c r="F2820" s="3">
        <f t="shared" si="387"/>
        <v>77.58333333333303</v>
      </c>
      <c r="G2820" s="3">
        <f t="shared" si="383"/>
        <v>11</v>
      </c>
      <c r="H2820" s="2">
        <f t="shared" si="384"/>
        <v>249.4638106416275</v>
      </c>
      <c r="I2820" s="5">
        <f t="shared" si="385"/>
        <v>-171.88047730829447</v>
      </c>
      <c r="J2820" s="5">
        <f>PJMW_0[[#This Row],[Residui]]+PJMW_0[[#This Row],[Stagionalità]]+PJMW_0[[#This Row],[Trend (MA (24h))]]-PJMW_0[[#This Row],[PJMW_MW]]</f>
        <v>0</v>
      </c>
      <c r="K2820" s="5"/>
      <c r="L2820" s="5"/>
    </row>
    <row r="2821" spans="1:12" x14ac:dyDescent="0.3">
      <c r="A2821" t="str">
        <f t="shared" si="386"/>
        <v>28/04/2018</v>
      </c>
      <c r="B2821" s="1">
        <v>43218.5</v>
      </c>
      <c r="C2821">
        <v>4705</v>
      </c>
      <c r="D2821" s="2">
        <f t="shared" si="382"/>
        <v>167236.82335329341</v>
      </c>
      <c r="E2821" s="2">
        <f t="shared" si="380"/>
        <v>4747.166666666667</v>
      </c>
      <c r="F2821" s="3">
        <f t="shared" si="387"/>
        <v>-42.16666666666697</v>
      </c>
      <c r="G2821" s="3">
        <f t="shared" si="383"/>
        <v>12</v>
      </c>
      <c r="H2821" s="2">
        <f t="shared" si="384"/>
        <v>293.80594679186237</v>
      </c>
      <c r="I2821" s="5">
        <f t="shared" si="385"/>
        <v>-335.97261345852934</v>
      </c>
      <c r="J2821" s="5">
        <f>PJMW_0[[#This Row],[Residui]]+PJMW_0[[#This Row],[Stagionalità]]+PJMW_0[[#This Row],[Trend (MA (24h))]]-PJMW_0[[#This Row],[PJMW_MW]]</f>
        <v>0</v>
      </c>
      <c r="K2821" s="5"/>
      <c r="L2821" s="5"/>
    </row>
    <row r="2822" spans="1:12" x14ac:dyDescent="0.3">
      <c r="A2822" t="str">
        <f t="shared" si="386"/>
        <v>28/04/2018</v>
      </c>
      <c r="B2822" s="1">
        <v>43218.541666666664</v>
      </c>
      <c r="C2822">
        <v>4707</v>
      </c>
      <c r="D2822" s="2">
        <f t="shared" si="382"/>
        <v>167144.33176504137</v>
      </c>
      <c r="E2822" s="2">
        <f t="shared" si="380"/>
        <v>4721.583333333333</v>
      </c>
      <c r="F2822" s="3">
        <f t="shared" si="387"/>
        <v>-14.58333333333303</v>
      </c>
      <c r="G2822" s="3">
        <f t="shared" si="383"/>
        <v>13</v>
      </c>
      <c r="H2822" s="2">
        <f t="shared" si="384"/>
        <v>317.10895931142414</v>
      </c>
      <c r="I2822" s="5">
        <f t="shared" si="385"/>
        <v>-331.69229264475717</v>
      </c>
      <c r="J2822" s="5">
        <f>PJMW_0[[#This Row],[Residui]]+PJMW_0[[#This Row],[Stagionalità]]+PJMW_0[[#This Row],[Trend (MA (24h))]]-PJMW_0[[#This Row],[PJMW_MW]]</f>
        <v>0</v>
      </c>
      <c r="K2822" s="5"/>
      <c r="L2822" s="5"/>
    </row>
    <row r="2823" spans="1:12" x14ac:dyDescent="0.3">
      <c r="A2823" t="str">
        <f t="shared" si="386"/>
        <v>28/04/2018</v>
      </c>
      <c r="B2823" s="1">
        <v>43218.583333333336</v>
      </c>
      <c r="C2823">
        <v>4665</v>
      </c>
      <c r="D2823" s="2">
        <f t="shared" si="382"/>
        <v>167310.86138437409</v>
      </c>
      <c r="E2823" s="2">
        <f t="shared" si="380"/>
        <v>4699.416666666667</v>
      </c>
      <c r="F2823" s="3">
        <f t="shared" si="387"/>
        <v>-34.41666666666697</v>
      </c>
      <c r="G2823" s="3">
        <f t="shared" si="383"/>
        <v>14</v>
      </c>
      <c r="H2823" s="2">
        <f t="shared" si="384"/>
        <v>326.3141627543036</v>
      </c>
      <c r="I2823" s="5">
        <f t="shared" si="385"/>
        <v>-360.73082942097057</v>
      </c>
      <c r="J2823" s="5">
        <f>PJMW_0[[#This Row],[Residui]]+PJMW_0[[#This Row],[Stagionalità]]+PJMW_0[[#This Row],[Trend (MA (24h))]]-PJMW_0[[#This Row],[PJMW_MW]]</f>
        <v>0</v>
      </c>
      <c r="K2823" s="5"/>
      <c r="L2823" s="5"/>
    </row>
    <row r="2824" spans="1:12" x14ac:dyDescent="0.3">
      <c r="A2824" t="str">
        <f t="shared" si="386"/>
        <v>28/04/2018</v>
      </c>
      <c r="B2824" s="1">
        <v>43218.625</v>
      </c>
      <c r="C2824">
        <v>4622</v>
      </c>
      <c r="D2824" s="2">
        <f t="shared" si="382"/>
        <v>167514.44307812946</v>
      </c>
      <c r="E2824" s="2">
        <f t="shared" si="380"/>
        <v>4678.375</v>
      </c>
      <c r="F2824" s="3">
        <f t="shared" si="387"/>
        <v>-56.375</v>
      </c>
      <c r="G2824" s="3">
        <f t="shared" si="383"/>
        <v>15</v>
      </c>
      <c r="H2824" s="2">
        <f t="shared" si="384"/>
        <v>321.90786384976519</v>
      </c>
      <c r="I2824" s="5">
        <f t="shared" si="385"/>
        <v>-378.28286384976519</v>
      </c>
      <c r="J2824" s="5">
        <f>PJMW_0[[#This Row],[Residui]]+PJMW_0[[#This Row],[Stagionalità]]+PJMW_0[[#This Row],[Trend (MA (24h))]]-PJMW_0[[#This Row],[PJMW_MW]]</f>
        <v>0</v>
      </c>
      <c r="K2824" s="5"/>
      <c r="L2824" s="5"/>
    </row>
    <row r="2825" spans="1:12" x14ac:dyDescent="0.3">
      <c r="A2825" t="str">
        <f t="shared" si="386"/>
        <v>28/04/2018</v>
      </c>
      <c r="B2825" s="1">
        <v>43218.666666666664</v>
      </c>
      <c r="C2825">
        <v>4548</v>
      </c>
      <c r="D2825" s="2">
        <f t="shared" si="382"/>
        <v>167772.81005845446</v>
      </c>
      <c r="E2825" s="2">
        <f t="shared" si="380"/>
        <v>4657.916666666667</v>
      </c>
      <c r="F2825" s="3">
        <f t="shared" si="387"/>
        <v>-109.91666666666697</v>
      </c>
      <c r="G2825" s="3">
        <f t="shared" si="383"/>
        <v>16</v>
      </c>
      <c r="H2825" s="2">
        <f t="shared" si="384"/>
        <v>339.56690140845086</v>
      </c>
      <c r="I2825" s="5">
        <f t="shared" si="385"/>
        <v>-449.48356807511783</v>
      </c>
      <c r="J2825" s="5">
        <f>PJMW_0[[#This Row],[Residui]]+PJMW_0[[#This Row],[Stagionalità]]+PJMW_0[[#This Row],[Trend (MA (24h))]]-PJMW_0[[#This Row],[PJMW_MW]]</f>
        <v>0</v>
      </c>
      <c r="K2825" s="5"/>
      <c r="L2825" s="5"/>
    </row>
    <row r="2826" spans="1:12" x14ac:dyDescent="0.3">
      <c r="A2826" t="str">
        <f t="shared" si="386"/>
        <v>28/04/2018</v>
      </c>
      <c r="B2826" s="1">
        <v>43218.708333333336</v>
      </c>
      <c r="C2826">
        <v>4585</v>
      </c>
      <c r="D2826" s="2">
        <f t="shared" si="382"/>
        <v>168128.67236954666</v>
      </c>
      <c r="E2826" s="2">
        <f t="shared" si="380"/>
        <v>4638.666666666667</v>
      </c>
      <c r="F2826" s="3">
        <f t="shared" si="387"/>
        <v>-53.66666666666697</v>
      </c>
      <c r="G2826" s="3">
        <f t="shared" si="383"/>
        <v>17</v>
      </c>
      <c r="H2826" s="2">
        <f t="shared" si="384"/>
        <v>404.60524256651013</v>
      </c>
      <c r="I2826" s="5">
        <f t="shared" si="385"/>
        <v>-458.2719092331771</v>
      </c>
      <c r="J2826" s="5">
        <f>PJMW_0[[#This Row],[Residui]]+PJMW_0[[#This Row],[Stagionalità]]+PJMW_0[[#This Row],[Trend (MA (24h))]]-PJMW_0[[#This Row],[PJMW_MW]]</f>
        <v>0</v>
      </c>
      <c r="K2826" s="5"/>
      <c r="L2826" s="5"/>
    </row>
    <row r="2827" spans="1:12" x14ac:dyDescent="0.3">
      <c r="A2827" t="str">
        <f t="shared" si="386"/>
        <v>28/04/2018</v>
      </c>
      <c r="B2827" s="1">
        <v>43218.75</v>
      </c>
      <c r="C2827">
        <v>4612</v>
      </c>
      <c r="D2827" s="2">
        <f t="shared" si="382"/>
        <v>168410.92885657251</v>
      </c>
      <c r="E2827" s="2">
        <f t="shared" si="380"/>
        <v>4624.125</v>
      </c>
      <c r="F2827" s="3">
        <f t="shared" si="387"/>
        <v>-12.125</v>
      </c>
      <c r="G2827" s="3">
        <f t="shared" si="383"/>
        <v>18</v>
      </c>
      <c r="H2827" s="2">
        <f t="shared" si="384"/>
        <v>504.42566510172145</v>
      </c>
      <c r="I2827" s="5">
        <f t="shared" si="385"/>
        <v>-516.55066510172151</v>
      </c>
      <c r="J2827" s="5">
        <f>PJMW_0[[#This Row],[Residui]]+PJMW_0[[#This Row],[Stagionalità]]+PJMW_0[[#This Row],[Trend (MA (24h))]]-PJMW_0[[#This Row],[PJMW_MW]]</f>
        <v>0</v>
      </c>
      <c r="K2827" s="5"/>
      <c r="L2827" s="5"/>
    </row>
    <row r="2828" spans="1:12" x14ac:dyDescent="0.3">
      <c r="A2828" t="str">
        <f t="shared" si="386"/>
        <v>28/04/2018</v>
      </c>
      <c r="B2828" s="1">
        <v>43218.791666666664</v>
      </c>
      <c r="C2828">
        <v>4647</v>
      </c>
      <c r="D2828" s="2">
        <f t="shared" si="382"/>
        <v>168494.13045337901</v>
      </c>
      <c r="E2828" s="2">
        <f t="shared" si="380"/>
        <v>4612.708333333333</v>
      </c>
      <c r="F2828" s="3">
        <f t="shared" si="387"/>
        <v>34.29166666666697</v>
      </c>
      <c r="G2828" s="3">
        <f t="shared" si="383"/>
        <v>19</v>
      </c>
      <c r="H2828" s="2">
        <f t="shared" si="384"/>
        <v>551.77406103286387</v>
      </c>
      <c r="I2828" s="5">
        <f t="shared" si="385"/>
        <v>-517.4823943661969</v>
      </c>
      <c r="J2828" s="5">
        <f>PJMW_0[[#This Row],[Residui]]+PJMW_0[[#This Row],[Stagionalità]]+PJMW_0[[#This Row],[Trend (MA (24h))]]-PJMW_0[[#This Row],[PJMW_MW]]</f>
        <v>0</v>
      </c>
      <c r="K2828" s="5"/>
      <c r="L2828" s="5"/>
    </row>
    <row r="2829" spans="1:12" x14ac:dyDescent="0.3">
      <c r="A2829" t="str">
        <f t="shared" si="386"/>
        <v>28/04/2018</v>
      </c>
      <c r="B2829" s="1">
        <v>43218.833333333336</v>
      </c>
      <c r="C2829">
        <v>4743</v>
      </c>
      <c r="D2829" s="2">
        <f t="shared" si="382"/>
        <v>168643.47291132019</v>
      </c>
      <c r="E2829" s="2">
        <f t="shared" si="380"/>
        <v>4601.25</v>
      </c>
      <c r="F2829" s="3">
        <f t="shared" si="387"/>
        <v>141.75</v>
      </c>
      <c r="G2829" s="3">
        <f t="shared" si="383"/>
        <v>20</v>
      </c>
      <c r="H2829" s="2">
        <f t="shared" si="384"/>
        <v>525.72222222222217</v>
      </c>
      <c r="I2829" s="5">
        <f t="shared" si="385"/>
        <v>-383.97222222222217</v>
      </c>
      <c r="J2829" s="5">
        <f>PJMW_0[[#This Row],[Residui]]+PJMW_0[[#This Row],[Stagionalità]]+PJMW_0[[#This Row],[Trend (MA (24h))]]-PJMW_0[[#This Row],[PJMW_MW]]</f>
        <v>0</v>
      </c>
      <c r="K2829" s="5"/>
      <c r="L2829" s="5"/>
    </row>
    <row r="2830" spans="1:12" x14ac:dyDescent="0.3">
      <c r="A2830" t="str">
        <f t="shared" si="386"/>
        <v>28/04/2018</v>
      </c>
      <c r="B2830" s="1">
        <v>43218.875</v>
      </c>
      <c r="C2830">
        <v>4978</v>
      </c>
      <c r="D2830" s="2">
        <f t="shared" si="382"/>
        <v>168723.48788138019</v>
      </c>
      <c r="E2830" s="2">
        <f t="shared" si="380"/>
        <v>4592.958333333333</v>
      </c>
      <c r="F2830" s="3">
        <f t="shared" si="387"/>
        <v>385.04166666666697</v>
      </c>
      <c r="G2830" s="3">
        <f t="shared" si="383"/>
        <v>21</v>
      </c>
      <c r="H2830" s="2">
        <f t="shared" si="384"/>
        <v>482.70579029733966</v>
      </c>
      <c r="I2830" s="5">
        <f t="shared" si="385"/>
        <v>-97.664123630672691</v>
      </c>
      <c r="J2830" s="5">
        <f>PJMW_0[[#This Row],[Residui]]+PJMW_0[[#This Row],[Stagionalità]]+PJMW_0[[#This Row],[Trend (MA (24h))]]-PJMW_0[[#This Row],[PJMW_MW]]</f>
        <v>0</v>
      </c>
      <c r="K2830" s="5"/>
      <c r="L2830" s="5"/>
    </row>
    <row r="2831" spans="1:12" x14ac:dyDescent="0.3">
      <c r="A2831" t="str">
        <f t="shared" si="386"/>
        <v>28/04/2018</v>
      </c>
      <c r="B2831" s="1">
        <v>43218.916666666664</v>
      </c>
      <c r="C2831">
        <v>4909</v>
      </c>
      <c r="D2831" s="2">
        <f t="shared" si="382"/>
        <v>168575.59566581124</v>
      </c>
      <c r="E2831" s="2">
        <f t="shared" si="380"/>
        <v>4589.458333333333</v>
      </c>
      <c r="F2831" s="3">
        <f t="shared" si="387"/>
        <v>319.54166666666697</v>
      </c>
      <c r="G2831" s="3">
        <f t="shared" si="383"/>
        <v>22</v>
      </c>
      <c r="H2831" s="2">
        <f t="shared" si="384"/>
        <v>317.81514084507023</v>
      </c>
      <c r="I2831" s="5">
        <f t="shared" si="385"/>
        <v>1.7265258215967378</v>
      </c>
      <c r="J2831" s="5">
        <f>PJMW_0[[#This Row],[Residui]]+PJMW_0[[#This Row],[Stagionalità]]+PJMW_0[[#This Row],[Trend (MA (24h))]]-PJMW_0[[#This Row],[PJMW_MW]]</f>
        <v>0</v>
      </c>
      <c r="K2831" s="5"/>
      <c r="L2831" s="5"/>
    </row>
    <row r="2832" spans="1:12" x14ac:dyDescent="0.3">
      <c r="A2832" t="str">
        <f t="shared" si="386"/>
        <v>28/04/2018</v>
      </c>
      <c r="B2832" s="1">
        <v>43218.958333333336</v>
      </c>
      <c r="C2832">
        <v>4707</v>
      </c>
      <c r="D2832" s="2">
        <f t="shared" si="382"/>
        <v>168503.69428999154</v>
      </c>
      <c r="E2832" s="2">
        <f t="shared" si="380"/>
        <v>4585.208333333333</v>
      </c>
      <c r="F2832" s="3">
        <f t="shared" si="387"/>
        <v>121.79166666666697</v>
      </c>
      <c r="G2832" s="3">
        <f t="shared" si="383"/>
        <v>23</v>
      </c>
      <c r="H2832" s="2">
        <f t="shared" si="384"/>
        <v>-30.56142410015654</v>
      </c>
      <c r="I2832" s="5">
        <f t="shared" si="385"/>
        <v>152.3530907668235</v>
      </c>
      <c r="J2832" s="5">
        <f>PJMW_0[[#This Row],[Residui]]+PJMW_0[[#This Row],[Stagionalità]]+PJMW_0[[#This Row],[Trend (MA (24h))]]-PJMW_0[[#This Row],[PJMW_MW]]</f>
        <v>0</v>
      </c>
      <c r="K2832" s="5"/>
      <c r="L2832" s="5"/>
    </row>
    <row r="2833" spans="1:12" x14ac:dyDescent="0.3">
      <c r="A2833" t="str">
        <f t="shared" si="386"/>
        <v>29/04/2018</v>
      </c>
      <c r="B2833" s="1">
        <v>43219</v>
      </c>
      <c r="C2833">
        <v>4488</v>
      </c>
      <c r="D2833" s="2">
        <f t="shared" si="382"/>
        <v>168564.02562731682</v>
      </c>
      <c r="E2833" s="2">
        <f t="shared" si="380"/>
        <v>4584.583333333333</v>
      </c>
      <c r="F2833" s="3">
        <f t="shared" si="387"/>
        <v>-96.58333333333303</v>
      </c>
      <c r="G2833" s="3">
        <v>0</v>
      </c>
      <c r="H2833" s="2">
        <f t="shared" si="384"/>
        <v>-364.63047730829402</v>
      </c>
      <c r="I2833" s="5">
        <f t="shared" si="385"/>
        <v>268.04714397496099</v>
      </c>
      <c r="J2833" s="5">
        <f>PJMW_0[[#This Row],[Residui]]+PJMW_0[[#This Row],[Stagionalità]]+PJMW_0[[#This Row],[Trend (MA (24h))]]-PJMW_0[[#This Row],[PJMW_MW]]</f>
        <v>0</v>
      </c>
      <c r="K2833" s="5"/>
      <c r="L2833" s="5"/>
    </row>
    <row r="2834" spans="1:12" x14ac:dyDescent="0.3">
      <c r="A2834" t="str">
        <f t="shared" si="386"/>
        <v>29/04/2018</v>
      </c>
      <c r="B2834" s="1">
        <v>43219.041666666664</v>
      </c>
      <c r="C2834">
        <v>4334</v>
      </c>
      <c r="D2834" s="2">
        <f t="shared" si="382"/>
        <v>168929.19671371544</v>
      </c>
      <c r="E2834" s="2">
        <f t="shared" si="380"/>
        <v>4584.458333333333</v>
      </c>
      <c r="F2834" s="3">
        <f t="shared" si="387"/>
        <v>-250.45833333333303</v>
      </c>
      <c r="G2834" s="3">
        <f>G2833+1</f>
        <v>1</v>
      </c>
      <c r="H2834" s="2">
        <f t="shared" si="384"/>
        <v>-609.41940532081344</v>
      </c>
      <c r="I2834" s="5">
        <f t="shared" si="385"/>
        <v>358.96107198748041</v>
      </c>
      <c r="J2834" s="5">
        <f>PJMW_0[[#This Row],[Residui]]+PJMW_0[[#This Row],[Stagionalità]]+PJMW_0[[#This Row],[Trend (MA (24h))]]-PJMW_0[[#This Row],[PJMW_MW]]</f>
        <v>0</v>
      </c>
      <c r="K2834" s="5"/>
      <c r="L2834" s="5"/>
    </row>
    <row r="2835" spans="1:12" x14ac:dyDescent="0.3">
      <c r="A2835" t="str">
        <f t="shared" si="386"/>
        <v>29/04/2018</v>
      </c>
      <c r="B2835" s="1">
        <v>43219.083333333336</v>
      </c>
      <c r="C2835">
        <v>4269</v>
      </c>
      <c r="D2835" s="2">
        <f t="shared" si="382"/>
        <v>169322.18306244657</v>
      </c>
      <c r="E2835" s="2">
        <f t="shared" si="380"/>
        <v>4586.041666666667</v>
      </c>
      <c r="F2835" s="3">
        <f t="shared" si="387"/>
        <v>-317.04166666666697</v>
      </c>
      <c r="G2835" s="3">
        <f t="shared" ref="G2835:G2856" si="388">G2834+1</f>
        <v>2</v>
      </c>
      <c r="H2835" s="2">
        <f t="shared" si="384"/>
        <v>-760.24550078247228</v>
      </c>
      <c r="I2835" s="5">
        <f t="shared" si="385"/>
        <v>443.20383411580531</v>
      </c>
      <c r="J2835" s="5">
        <f>PJMW_0[[#This Row],[Residui]]+PJMW_0[[#This Row],[Stagionalità]]+PJMW_0[[#This Row],[Trend (MA (24h))]]-PJMW_0[[#This Row],[PJMW_MW]]</f>
        <v>0</v>
      </c>
      <c r="K2835" s="5"/>
      <c r="L2835" s="5"/>
    </row>
    <row r="2836" spans="1:12" x14ac:dyDescent="0.3">
      <c r="A2836" t="str">
        <f t="shared" si="386"/>
        <v>29/04/2018</v>
      </c>
      <c r="B2836" s="1">
        <v>43219.125</v>
      </c>
      <c r="C2836">
        <v>4200</v>
      </c>
      <c r="D2836" s="2">
        <f t="shared" si="382"/>
        <v>169607.72023809524</v>
      </c>
      <c r="E2836" s="2">
        <f t="shared" si="380"/>
        <v>4590.708333333333</v>
      </c>
      <c r="F2836" s="3">
        <f t="shared" si="387"/>
        <v>-390.70833333333303</v>
      </c>
      <c r="G2836" s="3">
        <f t="shared" si="388"/>
        <v>3</v>
      </c>
      <c r="H2836" s="2">
        <f t="shared" si="384"/>
        <v>-835.04029088050368</v>
      </c>
      <c r="I2836" s="5">
        <f t="shared" si="385"/>
        <v>444.33195754717065</v>
      </c>
      <c r="J2836" s="5">
        <f>PJMW_0[[#This Row],[Residui]]+PJMW_0[[#This Row],[Stagionalità]]+PJMW_0[[#This Row],[Trend (MA (24h))]]-PJMW_0[[#This Row],[PJMW_MW]]</f>
        <v>0</v>
      </c>
      <c r="K2836" s="5"/>
      <c r="L2836" s="5"/>
    </row>
    <row r="2837" spans="1:12" x14ac:dyDescent="0.3">
      <c r="A2837" t="str">
        <f t="shared" si="386"/>
        <v>29/04/2018</v>
      </c>
      <c r="B2837" s="1">
        <v>43219.166666666664</v>
      </c>
      <c r="C2837">
        <v>4269</v>
      </c>
      <c r="D2837" s="2">
        <f t="shared" si="382"/>
        <v>170275.09652124331</v>
      </c>
      <c r="E2837" s="2">
        <f t="shared" si="380"/>
        <v>4592.708333333333</v>
      </c>
      <c r="F2837" s="3">
        <f t="shared" si="387"/>
        <v>-323.70833333333303</v>
      </c>
      <c r="G2837" s="3">
        <f t="shared" si="388"/>
        <v>4</v>
      </c>
      <c r="H2837" s="2">
        <f t="shared" si="384"/>
        <v>-846.04949139280063</v>
      </c>
      <c r="I2837" s="5">
        <f t="shared" si="385"/>
        <v>522.3411580594676</v>
      </c>
      <c r="J2837" s="5">
        <f>PJMW_0[[#This Row],[Residui]]+PJMW_0[[#This Row],[Stagionalità]]+PJMW_0[[#This Row],[Trend (MA (24h))]]-PJMW_0[[#This Row],[PJMW_MW]]</f>
        <v>0</v>
      </c>
      <c r="K2837" s="5"/>
      <c r="L2837" s="5"/>
    </row>
    <row r="2838" spans="1:12" x14ac:dyDescent="0.3">
      <c r="A2838" t="str">
        <f t="shared" si="386"/>
        <v>29/04/2018</v>
      </c>
      <c r="B2838" s="1">
        <v>43219.208333333336</v>
      </c>
      <c r="C2838">
        <v>4324</v>
      </c>
      <c r="D2838" s="2">
        <f t="shared" si="382"/>
        <v>170310.95605218137</v>
      </c>
      <c r="E2838" s="2">
        <f t="shared" si="380"/>
        <v>4597.666666666667</v>
      </c>
      <c r="F2838" s="3">
        <f t="shared" si="387"/>
        <v>-273.66666666666697</v>
      </c>
      <c r="G2838" s="3">
        <f t="shared" si="388"/>
        <v>5</v>
      </c>
      <c r="H2838" s="2">
        <f t="shared" si="384"/>
        <v>-774.01838810641596</v>
      </c>
      <c r="I2838" s="5">
        <f t="shared" si="385"/>
        <v>500.35172143974899</v>
      </c>
      <c r="J2838" s="5">
        <f>PJMW_0[[#This Row],[Residui]]+PJMW_0[[#This Row],[Stagionalità]]+PJMW_0[[#This Row],[Trend (MA (24h))]]-PJMW_0[[#This Row],[PJMW_MW]]</f>
        <v>0</v>
      </c>
      <c r="K2838" s="5"/>
      <c r="L2838" s="5"/>
    </row>
    <row r="2839" spans="1:12" x14ac:dyDescent="0.3">
      <c r="A2839" t="str">
        <f t="shared" si="386"/>
        <v>29/04/2018</v>
      </c>
      <c r="B2839" s="1">
        <v>43219.25</v>
      </c>
      <c r="C2839">
        <v>4448</v>
      </c>
      <c r="D2839" s="2">
        <f t="shared" si="382"/>
        <v>170343.52038779581</v>
      </c>
      <c r="E2839" s="2">
        <f t="shared" si="380"/>
        <v>4601.416666666667</v>
      </c>
      <c r="F2839" s="3">
        <f t="shared" si="387"/>
        <v>-153.41666666666697</v>
      </c>
      <c r="G2839" s="3">
        <f t="shared" si="388"/>
        <v>6</v>
      </c>
      <c r="H2839" s="2">
        <f t="shared" si="384"/>
        <v>-561.08744131455376</v>
      </c>
      <c r="I2839" s="5">
        <f t="shared" si="385"/>
        <v>407.67077464788679</v>
      </c>
      <c r="J2839" s="5">
        <f>PJMW_0[[#This Row],[Residui]]+PJMW_0[[#This Row],[Stagionalità]]+PJMW_0[[#This Row],[Trend (MA (24h))]]-PJMW_0[[#This Row],[PJMW_MW]]</f>
        <v>0</v>
      </c>
      <c r="K2839" s="5"/>
      <c r="L2839" s="5"/>
    </row>
    <row r="2840" spans="1:12" x14ac:dyDescent="0.3">
      <c r="A2840" t="str">
        <f t="shared" si="386"/>
        <v>29/04/2018</v>
      </c>
      <c r="B2840" s="1">
        <v>43219.291666666664</v>
      </c>
      <c r="C2840">
        <v>4604</v>
      </c>
      <c r="D2840" s="2">
        <f t="shared" si="382"/>
        <v>170348.57196321641</v>
      </c>
      <c r="E2840" s="2">
        <f t="shared" si="380"/>
        <v>4604.666666666667</v>
      </c>
      <c r="F2840" s="3">
        <f t="shared" si="387"/>
        <v>-0.66666666666696983</v>
      </c>
      <c r="G2840" s="3">
        <f t="shared" si="388"/>
        <v>7</v>
      </c>
      <c r="H2840" s="2">
        <f t="shared" si="384"/>
        <v>-246.06827073552435</v>
      </c>
      <c r="I2840" s="5">
        <f t="shared" si="385"/>
        <v>245.40160406885738</v>
      </c>
      <c r="J2840" s="5">
        <f>PJMW_0[[#This Row],[Residui]]+PJMW_0[[#This Row],[Stagionalità]]+PJMW_0[[#This Row],[Trend (MA (24h))]]-PJMW_0[[#This Row],[PJMW_MW]]</f>
        <v>0</v>
      </c>
      <c r="K2840" s="5"/>
      <c r="L2840" s="5"/>
    </row>
    <row r="2841" spans="1:12" x14ac:dyDescent="0.3">
      <c r="A2841" t="str">
        <f t="shared" si="386"/>
        <v>29/04/2018</v>
      </c>
      <c r="B2841" s="1">
        <v>43219.333333333336</v>
      </c>
      <c r="C2841">
        <v>4809</v>
      </c>
      <c r="D2841" s="2">
        <f t="shared" si="382"/>
        <v>170143.3310165384</v>
      </c>
      <c r="E2841" s="2">
        <f t="shared" si="380"/>
        <v>4607.25</v>
      </c>
      <c r="F2841" s="3">
        <f t="shared" si="387"/>
        <v>201.75</v>
      </c>
      <c r="G2841" s="3">
        <f t="shared" si="388"/>
        <v>8</v>
      </c>
      <c r="H2841" s="2">
        <f t="shared" si="384"/>
        <v>-4.2717136150235806</v>
      </c>
      <c r="I2841" s="5">
        <f t="shared" si="385"/>
        <v>206.02171361502357</v>
      </c>
      <c r="J2841" s="5">
        <f>PJMW_0[[#This Row],[Residui]]+PJMW_0[[#This Row],[Stagionalità]]+PJMW_0[[#This Row],[Trend (MA (24h))]]-PJMW_0[[#This Row],[PJMW_MW]]</f>
        <v>0</v>
      </c>
      <c r="K2841" s="5"/>
      <c r="L2841" s="5"/>
    </row>
    <row r="2842" spans="1:12" x14ac:dyDescent="0.3">
      <c r="A2842" t="str">
        <f t="shared" si="386"/>
        <v>29/04/2018</v>
      </c>
      <c r="B2842" s="1">
        <v>43219.375</v>
      </c>
      <c r="C2842">
        <v>4988</v>
      </c>
      <c r="D2842" s="2">
        <f t="shared" si="382"/>
        <v>170022.56957513539</v>
      </c>
      <c r="E2842" s="2">
        <f t="shared" si="380"/>
        <v>4612.75</v>
      </c>
      <c r="F2842" s="3">
        <f t="shared" si="387"/>
        <v>375.25</v>
      </c>
      <c r="G2842" s="3">
        <f t="shared" si="388"/>
        <v>9</v>
      </c>
      <c r="H2842" s="2">
        <f t="shared" si="384"/>
        <v>108.66529733959322</v>
      </c>
      <c r="I2842" s="5">
        <f t="shared" si="385"/>
        <v>266.58470266040678</v>
      </c>
      <c r="J2842" s="5">
        <f>PJMW_0[[#This Row],[Residui]]+PJMW_0[[#This Row],[Stagionalità]]+PJMW_0[[#This Row],[Trend (MA (24h))]]-PJMW_0[[#This Row],[PJMW_MW]]</f>
        <v>0</v>
      </c>
      <c r="K2842" s="5"/>
      <c r="L2842" s="5"/>
    </row>
    <row r="2843" spans="1:12" x14ac:dyDescent="0.3">
      <c r="A2843" t="str">
        <f t="shared" si="386"/>
        <v>29/04/2018</v>
      </c>
      <c r="B2843" s="1">
        <v>43219.416666666664</v>
      </c>
      <c r="C2843">
        <v>5116</v>
      </c>
      <c r="D2843" s="2">
        <f t="shared" si="382"/>
        <v>170088.17076561166</v>
      </c>
      <c r="E2843" s="2">
        <f t="shared" ref="E2843:E2906" si="389">AVERAGE(C2819:C2842)</f>
        <v>4619.458333333333</v>
      </c>
      <c r="F2843" s="3">
        <f t="shared" si="387"/>
        <v>496.54166666666697</v>
      </c>
      <c r="G2843" s="3">
        <f t="shared" si="388"/>
        <v>10</v>
      </c>
      <c r="H2843" s="2">
        <f t="shared" si="384"/>
        <v>182.78697183098581</v>
      </c>
      <c r="I2843" s="5">
        <f t="shared" si="385"/>
        <v>313.75469483568116</v>
      </c>
      <c r="J2843" s="5">
        <f>PJMW_0[[#This Row],[Residui]]+PJMW_0[[#This Row],[Stagionalità]]+PJMW_0[[#This Row],[Trend (MA (24h))]]-PJMW_0[[#This Row],[PJMW_MW]]</f>
        <v>0</v>
      </c>
      <c r="K2843" s="5"/>
      <c r="L2843" s="5"/>
    </row>
    <row r="2844" spans="1:12" x14ac:dyDescent="0.3">
      <c r="A2844" t="str">
        <f t="shared" si="386"/>
        <v>29/04/2018</v>
      </c>
      <c r="B2844" s="1">
        <v>43219.458333333336</v>
      </c>
      <c r="C2844">
        <v>5153</v>
      </c>
      <c r="D2844" s="2">
        <f t="shared" si="382"/>
        <v>170402.82406615335</v>
      </c>
      <c r="E2844" s="2">
        <f t="shared" si="389"/>
        <v>4630.125</v>
      </c>
      <c r="F2844" s="3">
        <f t="shared" si="387"/>
        <v>522.875</v>
      </c>
      <c r="G2844" s="3">
        <f t="shared" si="388"/>
        <v>11</v>
      </c>
      <c r="H2844" s="2">
        <f t="shared" si="384"/>
        <v>249.4638106416275</v>
      </c>
      <c r="I2844" s="5">
        <f t="shared" si="385"/>
        <v>273.4111893583725</v>
      </c>
      <c r="J2844" s="5">
        <f>PJMW_0[[#This Row],[Residui]]+PJMW_0[[#This Row],[Stagionalità]]+PJMW_0[[#This Row],[Trend (MA (24h))]]-PJMW_0[[#This Row],[PJMW_MW]]</f>
        <v>0</v>
      </c>
      <c r="K2844" s="5"/>
      <c r="L2844" s="5"/>
    </row>
    <row r="2845" spans="1:12" x14ac:dyDescent="0.3">
      <c r="A2845" t="str">
        <f t="shared" si="386"/>
        <v>29/04/2018</v>
      </c>
      <c r="B2845" s="1">
        <v>43219.5</v>
      </c>
      <c r="C2845">
        <v>5106</v>
      </c>
      <c r="D2845" s="2">
        <f t="shared" si="382"/>
        <v>170585.34441830634</v>
      </c>
      <c r="E2845" s="2">
        <f t="shared" si="389"/>
        <v>4642.916666666667</v>
      </c>
      <c r="F2845" s="3">
        <f t="shared" si="387"/>
        <v>463.08333333333303</v>
      </c>
      <c r="G2845" s="3">
        <f t="shared" si="388"/>
        <v>12</v>
      </c>
      <c r="H2845" s="2">
        <f t="shared" si="384"/>
        <v>293.80594679186237</v>
      </c>
      <c r="I2845" s="5">
        <f t="shared" si="385"/>
        <v>169.27738654147066</v>
      </c>
      <c r="J2845" s="5">
        <f>PJMW_0[[#This Row],[Residui]]+PJMW_0[[#This Row],[Stagionalità]]+PJMW_0[[#This Row],[Trend (MA (24h))]]-PJMW_0[[#This Row],[PJMW_MW]]</f>
        <v>0</v>
      </c>
      <c r="K2845" s="5"/>
      <c r="L2845" s="5"/>
    </row>
    <row r="2846" spans="1:12" x14ac:dyDescent="0.3">
      <c r="A2846" t="str">
        <f t="shared" si="386"/>
        <v>29/04/2018</v>
      </c>
      <c r="B2846" s="1">
        <v>43219.541666666664</v>
      </c>
      <c r="C2846">
        <v>5081</v>
      </c>
      <c r="D2846" s="2">
        <f t="shared" si="382"/>
        <v>170460.15554605084</v>
      </c>
      <c r="E2846" s="2">
        <f t="shared" si="389"/>
        <v>4659.625</v>
      </c>
      <c r="F2846" s="3">
        <f t="shared" si="387"/>
        <v>421.375</v>
      </c>
      <c r="G2846" s="3">
        <f t="shared" si="388"/>
        <v>13</v>
      </c>
      <c r="H2846" s="2">
        <f t="shared" si="384"/>
        <v>317.10895931142414</v>
      </c>
      <c r="I2846" s="5">
        <f t="shared" si="385"/>
        <v>104.26604068857586</v>
      </c>
      <c r="J2846" s="5">
        <f>PJMW_0[[#This Row],[Residui]]+PJMW_0[[#This Row],[Stagionalità]]+PJMW_0[[#This Row],[Trend (MA (24h))]]-PJMW_0[[#This Row],[PJMW_MW]]</f>
        <v>0</v>
      </c>
      <c r="K2846" s="5"/>
      <c r="L2846" s="5"/>
    </row>
    <row r="2847" spans="1:12" x14ac:dyDescent="0.3">
      <c r="A2847" t="str">
        <f t="shared" si="386"/>
        <v>29/04/2018</v>
      </c>
      <c r="B2847" s="1">
        <v>43219.583333333336</v>
      </c>
      <c r="C2847">
        <v>4956</v>
      </c>
      <c r="D2847" s="2">
        <f t="shared" si="382"/>
        <v>170098.35229540899</v>
      </c>
      <c r="E2847" s="2">
        <f t="shared" si="389"/>
        <v>4675.208333333333</v>
      </c>
      <c r="F2847" s="3">
        <f t="shared" si="387"/>
        <v>280.79166666666697</v>
      </c>
      <c r="G2847" s="3">
        <f t="shared" si="388"/>
        <v>14</v>
      </c>
      <c r="H2847" s="2">
        <f t="shared" si="384"/>
        <v>326.3141627543036</v>
      </c>
      <c r="I2847" s="5">
        <f t="shared" si="385"/>
        <v>-45.522496087636625</v>
      </c>
      <c r="J2847" s="5">
        <f>PJMW_0[[#This Row],[Residui]]+PJMW_0[[#This Row],[Stagionalità]]+PJMW_0[[#This Row],[Trend (MA (24h))]]-PJMW_0[[#This Row],[PJMW_MW]]</f>
        <v>0</v>
      </c>
      <c r="K2847" s="5"/>
      <c r="L2847" s="5"/>
    </row>
    <row r="2848" spans="1:12" x14ac:dyDescent="0.3">
      <c r="A2848" t="str">
        <f t="shared" si="386"/>
        <v>29/04/2018</v>
      </c>
      <c r="B2848" s="1">
        <v>43219.625</v>
      </c>
      <c r="C2848">
        <v>4920</v>
      </c>
      <c r="D2848" s="2">
        <f t="shared" si="382"/>
        <v>169307.52266894776</v>
      </c>
      <c r="E2848" s="2">
        <f t="shared" si="389"/>
        <v>4687.333333333333</v>
      </c>
      <c r="F2848" s="3">
        <f t="shared" si="387"/>
        <v>232.66666666666697</v>
      </c>
      <c r="G2848" s="3">
        <f t="shared" si="388"/>
        <v>15</v>
      </c>
      <c r="H2848" s="2">
        <f t="shared" si="384"/>
        <v>321.90786384976519</v>
      </c>
      <c r="I2848" s="5">
        <f t="shared" si="385"/>
        <v>-89.241197183098222</v>
      </c>
      <c r="J2848" s="5">
        <f>PJMW_0[[#This Row],[Residui]]+PJMW_0[[#This Row],[Stagionalità]]+PJMW_0[[#This Row],[Trend (MA (24h))]]-PJMW_0[[#This Row],[PJMW_MW]]</f>
        <v>0</v>
      </c>
      <c r="K2848" s="5"/>
      <c r="L2848" s="5"/>
    </row>
    <row r="2849" spans="1:12" x14ac:dyDescent="0.3">
      <c r="A2849" t="str">
        <f t="shared" si="386"/>
        <v>29/04/2018</v>
      </c>
      <c r="B2849" s="1">
        <v>43219.666666666664</v>
      </c>
      <c r="C2849">
        <v>4846</v>
      </c>
      <c r="D2849" s="2">
        <f t="shared" si="382"/>
        <v>167886.37892072994</v>
      </c>
      <c r="E2849" s="2">
        <f t="shared" si="389"/>
        <v>4699.75</v>
      </c>
      <c r="F2849" s="3">
        <f t="shared" si="387"/>
        <v>146.25</v>
      </c>
      <c r="G2849" s="3">
        <f t="shared" si="388"/>
        <v>16</v>
      </c>
      <c r="H2849" s="2">
        <f t="shared" si="384"/>
        <v>339.56690140845086</v>
      </c>
      <c r="I2849" s="5">
        <f t="shared" si="385"/>
        <v>-193.31690140845086</v>
      </c>
      <c r="J2849" s="5">
        <f>PJMW_0[[#This Row],[Residui]]+PJMW_0[[#This Row],[Stagionalità]]+PJMW_0[[#This Row],[Trend (MA (24h))]]-PJMW_0[[#This Row],[PJMW_MW]]</f>
        <v>0</v>
      </c>
      <c r="K2849" s="5"/>
      <c r="L2849" s="5"/>
    </row>
    <row r="2850" spans="1:12" x14ac:dyDescent="0.3">
      <c r="A2850" t="str">
        <f t="shared" si="386"/>
        <v>29/04/2018</v>
      </c>
      <c r="B2850" s="1">
        <v>43219.708333333336</v>
      </c>
      <c r="C2850">
        <v>4796</v>
      </c>
      <c r="D2850" s="2">
        <f t="shared" si="382"/>
        <v>166679.87111491302</v>
      </c>
      <c r="E2850" s="2">
        <f t="shared" si="389"/>
        <v>4712.166666666667</v>
      </c>
      <c r="F2850" s="3">
        <f t="shared" si="387"/>
        <v>83.83333333333303</v>
      </c>
      <c r="G2850" s="3">
        <f t="shared" si="388"/>
        <v>17</v>
      </c>
      <c r="H2850" s="2">
        <f t="shared" si="384"/>
        <v>404.60524256651013</v>
      </c>
      <c r="I2850" s="5">
        <f t="shared" si="385"/>
        <v>-320.7719092331771</v>
      </c>
      <c r="J2850" s="5">
        <f>PJMW_0[[#This Row],[Residui]]+PJMW_0[[#This Row],[Stagionalità]]+PJMW_0[[#This Row],[Trend (MA (24h))]]-PJMW_0[[#This Row],[PJMW_MW]]</f>
        <v>0</v>
      </c>
      <c r="K2850" s="5"/>
      <c r="L2850" s="5"/>
    </row>
    <row r="2851" spans="1:12" x14ac:dyDescent="0.3">
      <c r="A2851" t="str">
        <f t="shared" si="386"/>
        <v>29/04/2018</v>
      </c>
      <c r="B2851" s="1">
        <v>43219.75</v>
      </c>
      <c r="C2851">
        <v>4811</v>
      </c>
      <c r="D2851" s="2">
        <f t="shared" si="382"/>
        <v>165937.1776090675</v>
      </c>
      <c r="E2851" s="2">
        <f t="shared" si="389"/>
        <v>4720.958333333333</v>
      </c>
      <c r="F2851" s="3">
        <f t="shared" si="387"/>
        <v>90.04166666666697</v>
      </c>
      <c r="G2851" s="3">
        <f t="shared" si="388"/>
        <v>18</v>
      </c>
      <c r="H2851" s="2">
        <f t="shared" si="384"/>
        <v>504.42566510172145</v>
      </c>
      <c r="I2851" s="5">
        <f t="shared" si="385"/>
        <v>-414.38399843505448</v>
      </c>
      <c r="J2851" s="5">
        <f>PJMW_0[[#This Row],[Residui]]+PJMW_0[[#This Row],[Stagionalità]]+PJMW_0[[#This Row],[Trend (MA (24h))]]-PJMW_0[[#This Row],[PJMW_MW]]</f>
        <v>0</v>
      </c>
      <c r="K2851" s="5"/>
      <c r="L2851" s="5"/>
    </row>
    <row r="2852" spans="1:12" x14ac:dyDescent="0.3">
      <c r="A2852" t="str">
        <f t="shared" si="386"/>
        <v>29/04/2018</v>
      </c>
      <c r="B2852" s="1">
        <v>43219.791666666664</v>
      </c>
      <c r="C2852">
        <v>4841</v>
      </c>
      <c r="D2852" s="2">
        <f t="shared" si="382"/>
        <v>165590.39431850583</v>
      </c>
      <c r="E2852" s="2">
        <f t="shared" si="389"/>
        <v>4729.25</v>
      </c>
      <c r="F2852" s="3">
        <f t="shared" si="387"/>
        <v>111.75</v>
      </c>
      <c r="G2852" s="3">
        <f t="shared" si="388"/>
        <v>19</v>
      </c>
      <c r="H2852" s="2">
        <f t="shared" si="384"/>
        <v>551.77406103286387</v>
      </c>
      <c r="I2852" s="5">
        <f t="shared" si="385"/>
        <v>-440.02406103286387</v>
      </c>
      <c r="J2852" s="5">
        <f>PJMW_0[[#This Row],[Residui]]+PJMW_0[[#This Row],[Stagionalità]]+PJMW_0[[#This Row],[Trend (MA (24h))]]-PJMW_0[[#This Row],[PJMW_MW]]</f>
        <v>0</v>
      </c>
      <c r="K2852" s="5"/>
      <c r="L2852" s="5"/>
    </row>
    <row r="2853" spans="1:12" x14ac:dyDescent="0.3">
      <c r="A2853" t="str">
        <f t="shared" si="386"/>
        <v>29/04/2018</v>
      </c>
      <c r="B2853" s="1">
        <v>43219.833333333336</v>
      </c>
      <c r="C2853">
        <v>4943</v>
      </c>
      <c r="D2853" s="2">
        <f t="shared" si="382"/>
        <v>165390.6026518392</v>
      </c>
      <c r="E2853" s="2">
        <f t="shared" si="389"/>
        <v>4737.333333333333</v>
      </c>
      <c r="F2853" s="3">
        <f t="shared" si="387"/>
        <v>205.66666666666697</v>
      </c>
      <c r="G2853" s="3">
        <f t="shared" si="388"/>
        <v>20</v>
      </c>
      <c r="H2853" s="2">
        <f t="shared" si="384"/>
        <v>525.72222222222217</v>
      </c>
      <c r="I2853" s="5">
        <f t="shared" si="385"/>
        <v>-320.0555555555552</v>
      </c>
      <c r="J2853" s="5">
        <f>PJMW_0[[#This Row],[Residui]]+PJMW_0[[#This Row],[Stagionalità]]+PJMW_0[[#This Row],[Trend (MA (24h))]]-PJMW_0[[#This Row],[PJMW_MW]]</f>
        <v>0</v>
      </c>
      <c r="K2853" s="5"/>
      <c r="L2853" s="5"/>
    </row>
    <row r="2854" spans="1:12" x14ac:dyDescent="0.3">
      <c r="A2854" t="str">
        <f t="shared" si="386"/>
        <v>29/04/2018</v>
      </c>
      <c r="B2854" s="1">
        <v>43219.875</v>
      </c>
      <c r="C2854">
        <v>5318</v>
      </c>
      <c r="D2854" s="2">
        <f t="shared" si="382"/>
        <v>165324.88790276594</v>
      </c>
      <c r="E2854" s="2">
        <f t="shared" si="389"/>
        <v>4745.666666666667</v>
      </c>
      <c r="F2854" s="3">
        <f t="shared" si="387"/>
        <v>572.33333333333303</v>
      </c>
      <c r="G2854" s="3">
        <f t="shared" si="388"/>
        <v>21</v>
      </c>
      <c r="H2854" s="2">
        <f t="shared" si="384"/>
        <v>482.70579029733966</v>
      </c>
      <c r="I2854" s="5">
        <f t="shared" si="385"/>
        <v>89.627543035993369</v>
      </c>
      <c r="J2854" s="5">
        <f>PJMW_0[[#This Row],[Residui]]+PJMW_0[[#This Row],[Stagionalità]]+PJMW_0[[#This Row],[Trend (MA (24h))]]-PJMW_0[[#This Row],[PJMW_MW]]</f>
        <v>0</v>
      </c>
      <c r="K2854" s="5"/>
      <c r="L2854" s="5"/>
    </row>
    <row r="2855" spans="1:12" x14ac:dyDescent="0.3">
      <c r="A2855" t="str">
        <f t="shared" si="386"/>
        <v>29/04/2018</v>
      </c>
      <c r="B2855" s="1">
        <v>43219.916666666664</v>
      </c>
      <c r="C2855">
        <v>5234</v>
      </c>
      <c r="D2855" s="2">
        <f t="shared" si="382"/>
        <v>166283.57556315945</v>
      </c>
      <c r="E2855" s="2">
        <f t="shared" si="389"/>
        <v>4759.833333333333</v>
      </c>
      <c r="F2855" s="3">
        <f t="shared" si="387"/>
        <v>474.16666666666697</v>
      </c>
      <c r="G2855" s="3">
        <f t="shared" si="388"/>
        <v>22</v>
      </c>
      <c r="H2855" s="2">
        <f t="shared" si="384"/>
        <v>317.81514084507023</v>
      </c>
      <c r="I2855" s="5">
        <f t="shared" si="385"/>
        <v>156.35152582159674</v>
      </c>
      <c r="J2855" s="5">
        <f>PJMW_0[[#This Row],[Residui]]+PJMW_0[[#This Row],[Stagionalità]]+PJMW_0[[#This Row],[Trend (MA (24h))]]-PJMW_0[[#This Row],[PJMW_MW]]</f>
        <v>0</v>
      </c>
      <c r="K2855" s="5"/>
      <c r="L2855" s="5"/>
    </row>
    <row r="2856" spans="1:12" x14ac:dyDescent="0.3">
      <c r="A2856" t="str">
        <f t="shared" si="386"/>
        <v>29/04/2018</v>
      </c>
      <c r="B2856" s="1">
        <v>43219.958333333336</v>
      </c>
      <c r="C2856">
        <v>5091</v>
      </c>
      <c r="D2856" s="2">
        <f t="shared" si="382"/>
        <v>166952.20131166236</v>
      </c>
      <c r="E2856" s="2">
        <f t="shared" si="389"/>
        <v>4773.375</v>
      </c>
      <c r="F2856" s="3">
        <f t="shared" si="387"/>
        <v>317.625</v>
      </c>
      <c r="G2856" s="3">
        <f t="shared" si="388"/>
        <v>23</v>
      </c>
      <c r="H2856" s="2">
        <f t="shared" si="384"/>
        <v>-30.56142410015654</v>
      </c>
      <c r="I2856" s="5">
        <f t="shared" si="385"/>
        <v>348.18642410015656</v>
      </c>
      <c r="J2856" s="5">
        <f>PJMW_0[[#This Row],[Residui]]+PJMW_0[[#This Row],[Stagionalità]]+PJMW_0[[#This Row],[Trend (MA (24h))]]-PJMW_0[[#This Row],[PJMW_MW]]</f>
        <v>0</v>
      </c>
      <c r="K2856" s="5"/>
      <c r="L2856" s="5"/>
    </row>
    <row r="2857" spans="1:12" x14ac:dyDescent="0.3">
      <c r="A2857" t="str">
        <f t="shared" si="386"/>
        <v>30/04/2018</v>
      </c>
      <c r="B2857" s="1">
        <v>43220</v>
      </c>
      <c r="C2857">
        <v>4871</v>
      </c>
      <c r="D2857" s="2">
        <f t="shared" si="382"/>
        <v>166629.41189050459</v>
      </c>
      <c r="E2857" s="2">
        <f t="shared" si="389"/>
        <v>4789.375</v>
      </c>
      <c r="F2857" s="3">
        <f t="shared" si="387"/>
        <v>81.625</v>
      </c>
      <c r="G2857" s="3">
        <v>0</v>
      </c>
      <c r="H2857" s="2">
        <f t="shared" si="384"/>
        <v>-364.63047730829402</v>
      </c>
      <c r="I2857" s="5">
        <f t="shared" si="385"/>
        <v>446.25547730829402</v>
      </c>
      <c r="J2857" s="5">
        <f>PJMW_0[[#This Row],[Residui]]+PJMW_0[[#This Row],[Stagionalità]]+PJMW_0[[#This Row],[Trend (MA (24h))]]-PJMW_0[[#This Row],[PJMW_MW]]</f>
        <v>0</v>
      </c>
      <c r="K2857" s="5"/>
      <c r="L2857" s="5"/>
    </row>
    <row r="2858" spans="1:12" x14ac:dyDescent="0.3">
      <c r="A2858" t="str">
        <f t="shared" si="386"/>
        <v>30/04/2018</v>
      </c>
      <c r="B2858" s="1">
        <v>43220.041666666664</v>
      </c>
      <c r="C2858">
        <v>4797</v>
      </c>
      <c r="D2858" s="2">
        <f t="shared" si="382"/>
        <v>165017.27455802687</v>
      </c>
      <c r="E2858" s="2">
        <f t="shared" si="389"/>
        <v>4805.333333333333</v>
      </c>
      <c r="F2858" s="3">
        <f t="shared" si="387"/>
        <v>-8.3333333333330302</v>
      </c>
      <c r="G2858" s="3">
        <f>G2857+1</f>
        <v>1</v>
      </c>
      <c r="H2858" s="2">
        <f t="shared" si="384"/>
        <v>-609.41940532081344</v>
      </c>
      <c r="I2858" s="5">
        <f t="shared" si="385"/>
        <v>601.08607198748041</v>
      </c>
      <c r="J2858" s="5">
        <f>PJMW_0[[#This Row],[Residui]]+PJMW_0[[#This Row],[Stagionalità]]+PJMW_0[[#This Row],[Trend (MA (24h))]]-PJMW_0[[#This Row],[PJMW_MW]]</f>
        <v>0</v>
      </c>
      <c r="K2858" s="5"/>
      <c r="L2858" s="5"/>
    </row>
    <row r="2859" spans="1:12" x14ac:dyDescent="0.3">
      <c r="A2859" t="str">
        <f t="shared" si="386"/>
        <v>30/04/2018</v>
      </c>
      <c r="B2859" s="1">
        <v>43220.083333333336</v>
      </c>
      <c r="C2859">
        <v>4777</v>
      </c>
      <c r="D2859" s="2">
        <f t="shared" ref="D2859:D2922" si="390">_xlfn.VAR.S(C2691:C2858)</f>
        <v>162425.58468776726</v>
      </c>
      <c r="E2859" s="2">
        <f t="shared" si="389"/>
        <v>4824.625</v>
      </c>
      <c r="F2859" s="3">
        <f t="shared" si="387"/>
        <v>-47.625</v>
      </c>
      <c r="G2859" s="3">
        <f t="shared" ref="G2859:G2880" si="391">G2858+1</f>
        <v>2</v>
      </c>
      <c r="H2859" s="2">
        <f t="shared" si="384"/>
        <v>-760.24550078247228</v>
      </c>
      <c r="I2859" s="5">
        <f t="shared" si="385"/>
        <v>712.62050078247228</v>
      </c>
      <c r="J2859" s="5">
        <f>PJMW_0[[#This Row],[Residui]]+PJMW_0[[#This Row],[Stagionalità]]+PJMW_0[[#This Row],[Trend (MA (24h))]]-PJMW_0[[#This Row],[PJMW_MW]]</f>
        <v>0</v>
      </c>
      <c r="K2859" s="5"/>
      <c r="L2859" s="5"/>
    </row>
    <row r="2860" spans="1:12" x14ac:dyDescent="0.3">
      <c r="A2860" t="str">
        <f t="shared" si="386"/>
        <v>30/04/2018</v>
      </c>
      <c r="B2860" s="1">
        <v>43220.125</v>
      </c>
      <c r="C2860">
        <v>4751</v>
      </c>
      <c r="D2860" s="2">
        <f t="shared" si="390"/>
        <v>159114.23723980627</v>
      </c>
      <c r="E2860" s="2">
        <f t="shared" si="389"/>
        <v>4845.791666666667</v>
      </c>
      <c r="F2860" s="3">
        <f t="shared" si="387"/>
        <v>-94.79166666666697</v>
      </c>
      <c r="G2860" s="3">
        <f t="shared" si="391"/>
        <v>3</v>
      </c>
      <c r="H2860" s="2">
        <f t="shared" si="384"/>
        <v>-835.04029088050368</v>
      </c>
      <c r="I2860" s="5">
        <f t="shared" si="385"/>
        <v>740.24862421383671</v>
      </c>
      <c r="J2860" s="5">
        <f>PJMW_0[[#This Row],[Residui]]+PJMW_0[[#This Row],[Stagionalità]]+PJMW_0[[#This Row],[Trend (MA (24h))]]-PJMW_0[[#This Row],[PJMW_MW]]</f>
        <v>0</v>
      </c>
      <c r="K2860" s="5"/>
      <c r="L2860" s="5"/>
    </row>
    <row r="2861" spans="1:12" x14ac:dyDescent="0.3">
      <c r="A2861" t="str">
        <f t="shared" si="386"/>
        <v>30/04/2018</v>
      </c>
      <c r="B2861" s="1">
        <v>43220.166666666664</v>
      </c>
      <c r="C2861">
        <v>4815</v>
      </c>
      <c r="D2861" s="2">
        <f t="shared" si="390"/>
        <v>155931.129170231</v>
      </c>
      <c r="E2861" s="2">
        <f t="shared" si="389"/>
        <v>4868.75</v>
      </c>
      <c r="F2861" s="3">
        <f t="shared" si="387"/>
        <v>-53.75</v>
      </c>
      <c r="G2861" s="3">
        <f t="shared" si="391"/>
        <v>4</v>
      </c>
      <c r="H2861" s="2">
        <f t="shared" si="384"/>
        <v>-846.04949139280063</v>
      </c>
      <c r="I2861" s="5">
        <f t="shared" si="385"/>
        <v>792.29949139280063</v>
      </c>
      <c r="J2861" s="5">
        <f>PJMW_0[[#This Row],[Residui]]+PJMW_0[[#This Row],[Stagionalità]]+PJMW_0[[#This Row],[Trend (MA (24h))]]-PJMW_0[[#This Row],[PJMW_MW]]</f>
        <v>0</v>
      </c>
      <c r="K2861" s="5"/>
      <c r="L2861" s="5"/>
    </row>
    <row r="2862" spans="1:12" x14ac:dyDescent="0.3">
      <c r="A2862" t="str">
        <f t="shared" si="386"/>
        <v>30/04/2018</v>
      </c>
      <c r="B2862" s="1">
        <v>43220.208333333336</v>
      </c>
      <c r="C2862">
        <v>5084</v>
      </c>
      <c r="D2862" s="2">
        <f t="shared" si="390"/>
        <v>153063.14168092384</v>
      </c>
      <c r="E2862" s="2">
        <f t="shared" si="389"/>
        <v>4891.5</v>
      </c>
      <c r="F2862" s="3">
        <f t="shared" si="387"/>
        <v>192.5</v>
      </c>
      <c r="G2862" s="3">
        <f t="shared" si="391"/>
        <v>5</v>
      </c>
      <c r="H2862" s="2">
        <f t="shared" si="384"/>
        <v>-774.01838810641596</v>
      </c>
      <c r="I2862" s="5">
        <f t="shared" si="385"/>
        <v>966.51838810641596</v>
      </c>
      <c r="J2862" s="5">
        <f>PJMW_0[[#This Row],[Residui]]+PJMW_0[[#This Row],[Stagionalità]]+PJMW_0[[#This Row],[Trend (MA (24h))]]-PJMW_0[[#This Row],[PJMW_MW]]</f>
        <v>0</v>
      </c>
      <c r="K2862" s="5"/>
      <c r="L2862" s="5"/>
    </row>
    <row r="2863" spans="1:12" x14ac:dyDescent="0.3">
      <c r="A2863" t="str">
        <f t="shared" si="386"/>
        <v>30/04/2018</v>
      </c>
      <c r="B2863" s="1">
        <v>43220.25</v>
      </c>
      <c r="C2863">
        <v>5419</v>
      </c>
      <c r="D2863" s="2">
        <f t="shared" si="390"/>
        <v>151202.33133732522</v>
      </c>
      <c r="E2863" s="2">
        <f t="shared" si="389"/>
        <v>4923.166666666667</v>
      </c>
      <c r="F2863" s="3">
        <f t="shared" si="387"/>
        <v>495.83333333333303</v>
      </c>
      <c r="G2863" s="3">
        <f t="shared" si="391"/>
        <v>6</v>
      </c>
      <c r="H2863" s="2">
        <f t="shared" si="384"/>
        <v>-561.08744131455376</v>
      </c>
      <c r="I2863" s="5">
        <f t="shared" si="385"/>
        <v>1056.9207746478869</v>
      </c>
      <c r="J2863" s="5">
        <f>PJMW_0[[#This Row],[Residui]]+PJMW_0[[#This Row],[Stagionalità]]+PJMW_0[[#This Row],[Trend (MA (24h))]]-PJMW_0[[#This Row],[PJMW_MW]]</f>
        <v>0</v>
      </c>
      <c r="K2863" s="5"/>
      <c r="L2863" s="5"/>
    </row>
    <row r="2864" spans="1:12" x14ac:dyDescent="0.3">
      <c r="A2864" t="str">
        <f t="shared" si="386"/>
        <v>30/04/2018</v>
      </c>
      <c r="B2864" s="1">
        <v>43220.291666666664</v>
      </c>
      <c r="C2864">
        <v>5824</v>
      </c>
      <c r="D2864" s="2">
        <f t="shared" si="390"/>
        <v>152283.06583262049</v>
      </c>
      <c r="E2864" s="2">
        <f t="shared" si="389"/>
        <v>4963.625</v>
      </c>
      <c r="F2864" s="3">
        <f t="shared" si="387"/>
        <v>860.375</v>
      </c>
      <c r="G2864" s="3">
        <f t="shared" si="391"/>
        <v>7</v>
      </c>
      <c r="H2864" s="2">
        <f t="shared" si="384"/>
        <v>-246.06827073552435</v>
      </c>
      <c r="I2864" s="5">
        <f t="shared" si="385"/>
        <v>1106.4432707355243</v>
      </c>
      <c r="J2864" s="5">
        <f>PJMW_0[[#This Row],[Residui]]+PJMW_0[[#This Row],[Stagionalità]]+PJMW_0[[#This Row],[Trend (MA (24h))]]-PJMW_0[[#This Row],[PJMW_MW]]</f>
        <v>0</v>
      </c>
      <c r="K2864" s="5"/>
      <c r="L2864" s="5"/>
    </row>
    <row r="2865" spans="1:12" x14ac:dyDescent="0.3">
      <c r="A2865" t="str">
        <f t="shared" si="386"/>
        <v>30/04/2018</v>
      </c>
      <c r="B2865" s="1">
        <v>43220.333333333336</v>
      </c>
      <c r="C2865">
        <v>5933</v>
      </c>
      <c r="D2865" s="2">
        <f t="shared" si="390"/>
        <v>156687.3652338181</v>
      </c>
      <c r="E2865" s="2">
        <f t="shared" si="389"/>
        <v>5014.458333333333</v>
      </c>
      <c r="F2865" s="3">
        <f t="shared" si="387"/>
        <v>918.54166666666697</v>
      </c>
      <c r="G2865" s="3">
        <f t="shared" si="391"/>
        <v>8</v>
      </c>
      <c r="H2865" s="2">
        <f t="shared" si="384"/>
        <v>-4.2717136150235806</v>
      </c>
      <c r="I2865" s="5">
        <f t="shared" si="385"/>
        <v>922.81338028169057</v>
      </c>
      <c r="J2865" s="5">
        <f>PJMW_0[[#This Row],[Residui]]+PJMW_0[[#This Row],[Stagionalità]]+PJMW_0[[#This Row],[Trend (MA (24h))]]-PJMW_0[[#This Row],[PJMW_MW]]</f>
        <v>0</v>
      </c>
      <c r="K2865" s="5"/>
      <c r="L2865" s="5"/>
    </row>
    <row r="2866" spans="1:12" x14ac:dyDescent="0.3">
      <c r="A2866" t="str">
        <f t="shared" si="386"/>
        <v>30/04/2018</v>
      </c>
      <c r="B2866" s="1">
        <v>43220.375</v>
      </c>
      <c r="C2866">
        <v>5834</v>
      </c>
      <c r="D2866" s="2">
        <f t="shared" si="390"/>
        <v>161138.99967921307</v>
      </c>
      <c r="E2866" s="2">
        <f t="shared" si="389"/>
        <v>5061.291666666667</v>
      </c>
      <c r="F2866" s="3">
        <f t="shared" si="387"/>
        <v>772.70833333333303</v>
      </c>
      <c r="G2866" s="3">
        <f t="shared" si="391"/>
        <v>9</v>
      </c>
      <c r="H2866" s="2">
        <f t="shared" si="384"/>
        <v>108.66529733959322</v>
      </c>
      <c r="I2866" s="5">
        <f t="shared" si="385"/>
        <v>664.04303599373975</v>
      </c>
      <c r="J2866" s="5">
        <f>PJMW_0[[#This Row],[Residui]]+PJMW_0[[#This Row],[Stagionalità]]+PJMW_0[[#This Row],[Trend (MA (24h))]]-PJMW_0[[#This Row],[PJMW_MW]]</f>
        <v>0</v>
      </c>
      <c r="K2866" s="5"/>
      <c r="L2866" s="5"/>
    </row>
    <row r="2867" spans="1:12" x14ac:dyDescent="0.3">
      <c r="A2867" t="str">
        <f t="shared" si="386"/>
        <v>30/04/2018</v>
      </c>
      <c r="B2867" s="1">
        <v>43220.416666666664</v>
      </c>
      <c r="C2867">
        <v>5601</v>
      </c>
      <c r="D2867" s="2">
        <f t="shared" si="390"/>
        <v>164769.35999429715</v>
      </c>
      <c r="E2867" s="2">
        <f t="shared" si="389"/>
        <v>5096.541666666667</v>
      </c>
      <c r="F2867" s="3">
        <f t="shared" si="387"/>
        <v>504.45833333333303</v>
      </c>
      <c r="G2867" s="3">
        <f t="shared" si="391"/>
        <v>10</v>
      </c>
      <c r="H2867" s="2">
        <f t="shared" si="384"/>
        <v>182.78697183098581</v>
      </c>
      <c r="I2867" s="5">
        <f t="shared" si="385"/>
        <v>321.67136150234722</v>
      </c>
      <c r="J2867" s="5">
        <f>PJMW_0[[#This Row],[Residui]]+PJMW_0[[#This Row],[Stagionalità]]+PJMW_0[[#This Row],[Trend (MA (24h))]]-PJMW_0[[#This Row],[PJMW_MW]]</f>
        <v>0</v>
      </c>
      <c r="K2867" s="5"/>
      <c r="L2867" s="5"/>
    </row>
    <row r="2868" spans="1:12" x14ac:dyDescent="0.3">
      <c r="A2868" t="str">
        <f t="shared" si="386"/>
        <v>30/04/2018</v>
      </c>
      <c r="B2868" s="1">
        <v>43220.458333333336</v>
      </c>
      <c r="C2868">
        <v>5545</v>
      </c>
      <c r="D2868" s="2">
        <f t="shared" si="390"/>
        <v>166512.17108639871</v>
      </c>
      <c r="E2868" s="2">
        <f t="shared" si="389"/>
        <v>5116.75</v>
      </c>
      <c r="F2868" s="3">
        <f t="shared" si="387"/>
        <v>428.25</v>
      </c>
      <c r="G2868" s="3">
        <f t="shared" si="391"/>
        <v>11</v>
      </c>
      <c r="H2868" s="2">
        <f t="shared" si="384"/>
        <v>249.4638106416275</v>
      </c>
      <c r="I2868" s="5">
        <f t="shared" si="385"/>
        <v>178.7861893583725</v>
      </c>
      <c r="J2868" s="5">
        <f>PJMW_0[[#This Row],[Residui]]+PJMW_0[[#This Row],[Stagionalità]]+PJMW_0[[#This Row],[Trend (MA (24h))]]-PJMW_0[[#This Row],[PJMW_MW]]</f>
        <v>0</v>
      </c>
      <c r="K2868" s="5"/>
      <c r="L2868" s="5"/>
    </row>
    <row r="2869" spans="1:12" x14ac:dyDescent="0.3">
      <c r="A2869" t="str">
        <f t="shared" si="386"/>
        <v>30/04/2018</v>
      </c>
      <c r="B2869" s="1">
        <v>43220.5</v>
      </c>
      <c r="C2869">
        <v>5416</v>
      </c>
      <c r="D2869" s="2">
        <f t="shared" si="390"/>
        <v>168116.50584545202</v>
      </c>
      <c r="E2869" s="2">
        <f t="shared" si="389"/>
        <v>5133.083333333333</v>
      </c>
      <c r="F2869" s="3">
        <f t="shared" si="387"/>
        <v>282.91666666666697</v>
      </c>
      <c r="G2869" s="3">
        <f t="shared" si="391"/>
        <v>12</v>
      </c>
      <c r="H2869" s="2">
        <f t="shared" si="384"/>
        <v>293.80594679186237</v>
      </c>
      <c r="I2869" s="5">
        <f t="shared" si="385"/>
        <v>-10.889280125195398</v>
      </c>
      <c r="J2869" s="5">
        <f>PJMW_0[[#This Row],[Residui]]+PJMW_0[[#This Row],[Stagionalità]]+PJMW_0[[#This Row],[Trend (MA (24h))]]-PJMW_0[[#This Row],[PJMW_MW]]</f>
        <v>0</v>
      </c>
      <c r="K2869" s="5"/>
      <c r="L2869" s="5"/>
    </row>
    <row r="2870" spans="1:12" x14ac:dyDescent="0.3">
      <c r="A2870" t="str">
        <f t="shared" si="386"/>
        <v>30/04/2018</v>
      </c>
      <c r="B2870" s="1">
        <v>43220.541666666664</v>
      </c>
      <c r="C2870">
        <v>5378</v>
      </c>
      <c r="D2870" s="2">
        <f t="shared" si="390"/>
        <v>169051.52437981177</v>
      </c>
      <c r="E2870" s="2">
        <f t="shared" si="389"/>
        <v>5146</v>
      </c>
      <c r="F2870" s="3">
        <f t="shared" si="387"/>
        <v>232</v>
      </c>
      <c r="G2870" s="3">
        <f t="shared" si="391"/>
        <v>13</v>
      </c>
      <c r="H2870" s="2">
        <f t="shared" si="384"/>
        <v>317.10895931142414</v>
      </c>
      <c r="I2870" s="5">
        <f t="shared" si="385"/>
        <v>-85.108959311424144</v>
      </c>
      <c r="J2870" s="5">
        <f>PJMW_0[[#This Row],[Residui]]+PJMW_0[[#This Row],[Stagionalità]]+PJMW_0[[#This Row],[Trend (MA (24h))]]-PJMW_0[[#This Row],[PJMW_MW]]</f>
        <v>0</v>
      </c>
      <c r="K2870" s="5"/>
      <c r="L2870" s="5"/>
    </row>
    <row r="2871" spans="1:12" x14ac:dyDescent="0.3">
      <c r="A2871" t="str">
        <f t="shared" si="386"/>
        <v>30/04/2018</v>
      </c>
      <c r="B2871" s="1">
        <v>43220.583333333336</v>
      </c>
      <c r="C2871">
        <v>5290</v>
      </c>
      <c r="D2871" s="2">
        <f t="shared" si="390"/>
        <v>170032.63473053894</v>
      </c>
      <c r="E2871" s="2">
        <f t="shared" si="389"/>
        <v>5158.375</v>
      </c>
      <c r="F2871" s="3">
        <f t="shared" si="387"/>
        <v>131.625</v>
      </c>
      <c r="G2871" s="3">
        <f t="shared" si="391"/>
        <v>14</v>
      </c>
      <c r="H2871" s="2">
        <f t="shared" si="384"/>
        <v>326.3141627543036</v>
      </c>
      <c r="I2871" s="5">
        <f t="shared" si="385"/>
        <v>-194.6891627543036</v>
      </c>
      <c r="J2871" s="5">
        <f>PJMW_0[[#This Row],[Residui]]+PJMW_0[[#This Row],[Stagionalità]]+PJMW_0[[#This Row],[Trend (MA (24h))]]-PJMW_0[[#This Row],[PJMW_MW]]</f>
        <v>0</v>
      </c>
      <c r="K2871" s="5"/>
      <c r="L2871" s="5"/>
    </row>
    <row r="2872" spans="1:12" x14ac:dyDescent="0.3">
      <c r="A2872" t="str">
        <f t="shared" si="386"/>
        <v>30/04/2018</v>
      </c>
      <c r="B2872" s="1">
        <v>43220.625</v>
      </c>
      <c r="C2872">
        <v>5198</v>
      </c>
      <c r="D2872" s="2">
        <f t="shared" si="390"/>
        <v>170649.69532363847</v>
      </c>
      <c r="E2872" s="2">
        <f t="shared" si="389"/>
        <v>5172.291666666667</v>
      </c>
      <c r="F2872" s="3">
        <f t="shared" si="387"/>
        <v>25.70833333333303</v>
      </c>
      <c r="G2872" s="3">
        <f t="shared" si="391"/>
        <v>15</v>
      </c>
      <c r="H2872" s="2">
        <f t="shared" si="384"/>
        <v>321.90786384976519</v>
      </c>
      <c r="I2872" s="5">
        <f t="shared" si="385"/>
        <v>-296.19953051643216</v>
      </c>
      <c r="J2872" s="5">
        <f>PJMW_0[[#This Row],[Residui]]+PJMW_0[[#This Row],[Stagionalità]]+PJMW_0[[#This Row],[Trend (MA (24h))]]-PJMW_0[[#This Row],[PJMW_MW]]</f>
        <v>0</v>
      </c>
      <c r="K2872" s="5"/>
      <c r="L2872" s="5"/>
    </row>
    <row r="2873" spans="1:12" x14ac:dyDescent="0.3">
      <c r="A2873" t="str">
        <f t="shared" si="386"/>
        <v>30/04/2018</v>
      </c>
      <c r="B2873" s="1">
        <v>43220.666666666664</v>
      </c>
      <c r="C2873">
        <v>5068</v>
      </c>
      <c r="D2873" s="2">
        <f t="shared" si="390"/>
        <v>170966.89389078986</v>
      </c>
      <c r="E2873" s="2">
        <f t="shared" si="389"/>
        <v>5183.875</v>
      </c>
      <c r="F2873" s="3">
        <f t="shared" si="387"/>
        <v>-115.875</v>
      </c>
      <c r="G2873" s="3">
        <f t="shared" si="391"/>
        <v>16</v>
      </c>
      <c r="H2873" s="2">
        <f t="shared" si="384"/>
        <v>339.56690140845086</v>
      </c>
      <c r="I2873" s="5">
        <f t="shared" si="385"/>
        <v>-455.44190140845086</v>
      </c>
      <c r="J2873" s="5">
        <f>PJMW_0[[#This Row],[Residui]]+PJMW_0[[#This Row],[Stagionalità]]+PJMW_0[[#This Row],[Trend (MA (24h))]]-PJMW_0[[#This Row],[PJMW_MW]]</f>
        <v>0</v>
      </c>
      <c r="K2873" s="5"/>
      <c r="L2873" s="5"/>
    </row>
    <row r="2874" spans="1:12" x14ac:dyDescent="0.3">
      <c r="A2874" t="str">
        <f t="shared" si="386"/>
        <v>30/04/2018</v>
      </c>
      <c r="B2874" s="1">
        <v>43220.708333333336</v>
      </c>
      <c r="C2874">
        <v>5100</v>
      </c>
      <c r="D2874" s="2">
        <f t="shared" si="390"/>
        <v>171009.53204305682</v>
      </c>
      <c r="E2874" s="2">
        <f t="shared" si="389"/>
        <v>5193.125</v>
      </c>
      <c r="F2874" s="3">
        <f t="shared" si="387"/>
        <v>-93.125</v>
      </c>
      <c r="G2874" s="3">
        <f t="shared" si="391"/>
        <v>17</v>
      </c>
      <c r="H2874" s="2">
        <f t="shared" si="384"/>
        <v>404.60524256651013</v>
      </c>
      <c r="I2874" s="5">
        <f t="shared" si="385"/>
        <v>-497.73024256651013</v>
      </c>
      <c r="J2874" s="5">
        <f>PJMW_0[[#This Row],[Residui]]+PJMW_0[[#This Row],[Stagionalità]]+PJMW_0[[#This Row],[Trend (MA (24h))]]-PJMW_0[[#This Row],[PJMW_MW]]</f>
        <v>0</v>
      </c>
      <c r="K2874" s="5"/>
      <c r="L2874" s="5"/>
    </row>
    <row r="2875" spans="1:12" x14ac:dyDescent="0.3">
      <c r="A2875" t="str">
        <f t="shared" si="386"/>
        <v>30/04/2018</v>
      </c>
      <c r="B2875" s="1">
        <v>43220.75</v>
      </c>
      <c r="C2875">
        <v>5129</v>
      </c>
      <c r="D2875" s="2">
        <f t="shared" si="390"/>
        <v>170972.40362132879</v>
      </c>
      <c r="E2875" s="2">
        <f t="shared" si="389"/>
        <v>5205.791666666667</v>
      </c>
      <c r="F2875" s="3">
        <f t="shared" si="387"/>
        <v>-76.79166666666697</v>
      </c>
      <c r="G2875" s="3">
        <f t="shared" si="391"/>
        <v>18</v>
      </c>
      <c r="H2875" s="2">
        <f t="shared" si="384"/>
        <v>504.42566510172145</v>
      </c>
      <c r="I2875" s="5">
        <f t="shared" si="385"/>
        <v>-581.21733176838848</v>
      </c>
      <c r="J2875" s="5">
        <f>PJMW_0[[#This Row],[Residui]]+PJMW_0[[#This Row],[Stagionalità]]+PJMW_0[[#This Row],[Trend (MA (24h))]]-PJMW_0[[#This Row],[PJMW_MW]]</f>
        <v>0</v>
      </c>
      <c r="K2875" s="5"/>
      <c r="L2875" s="5"/>
    </row>
    <row r="2876" spans="1:12" x14ac:dyDescent="0.3">
      <c r="A2876" t="str">
        <f t="shared" si="386"/>
        <v>30/04/2018</v>
      </c>
      <c r="B2876" s="1">
        <v>43220.791666666664</v>
      </c>
      <c r="C2876">
        <v>5124</v>
      </c>
      <c r="D2876" s="2">
        <f t="shared" si="390"/>
        <v>171017.63159395495</v>
      </c>
      <c r="E2876" s="2">
        <f t="shared" si="389"/>
        <v>5219.041666666667</v>
      </c>
      <c r="F2876" s="3">
        <f t="shared" si="387"/>
        <v>-95.04166666666697</v>
      </c>
      <c r="G2876" s="3">
        <f t="shared" si="391"/>
        <v>19</v>
      </c>
      <c r="H2876" s="2">
        <f t="shared" si="384"/>
        <v>551.77406103286387</v>
      </c>
      <c r="I2876" s="5">
        <f t="shared" si="385"/>
        <v>-646.81572769953084</v>
      </c>
      <c r="J2876" s="5">
        <f>PJMW_0[[#This Row],[Residui]]+PJMW_0[[#This Row],[Stagionalità]]+PJMW_0[[#This Row],[Trend (MA (24h))]]-PJMW_0[[#This Row],[PJMW_MW]]</f>
        <v>0</v>
      </c>
      <c r="K2876" s="5"/>
      <c r="L2876" s="5"/>
    </row>
    <row r="2877" spans="1:12" x14ac:dyDescent="0.3">
      <c r="A2877" t="str">
        <f t="shared" si="386"/>
        <v>30/04/2018</v>
      </c>
      <c r="B2877" s="1">
        <v>43220.833333333336</v>
      </c>
      <c r="C2877">
        <v>5152</v>
      </c>
      <c r="D2877" s="2">
        <f t="shared" si="390"/>
        <v>170818.14681351586</v>
      </c>
      <c r="E2877" s="2">
        <f t="shared" si="389"/>
        <v>5230.833333333333</v>
      </c>
      <c r="F2877" s="3">
        <f t="shared" si="387"/>
        <v>-78.83333333333303</v>
      </c>
      <c r="G2877" s="3">
        <f t="shared" si="391"/>
        <v>20</v>
      </c>
      <c r="H2877" s="2">
        <f t="shared" si="384"/>
        <v>525.72222222222217</v>
      </c>
      <c r="I2877" s="5">
        <f t="shared" si="385"/>
        <v>-604.5555555555552</v>
      </c>
      <c r="J2877" s="5">
        <f>PJMW_0[[#This Row],[Residui]]+PJMW_0[[#This Row],[Stagionalità]]+PJMW_0[[#This Row],[Trend (MA (24h))]]-PJMW_0[[#This Row],[PJMW_MW]]</f>
        <v>0</v>
      </c>
      <c r="K2877" s="5"/>
      <c r="L2877" s="5"/>
    </row>
    <row r="2878" spans="1:12" x14ac:dyDescent="0.3">
      <c r="A2878" t="str">
        <f t="shared" si="386"/>
        <v>30/04/2018</v>
      </c>
      <c r="B2878" s="1">
        <v>43220.875</v>
      </c>
      <c r="C2878">
        <v>5337</v>
      </c>
      <c r="D2878" s="2">
        <f t="shared" si="390"/>
        <v>170435.28111633871</v>
      </c>
      <c r="E2878" s="2">
        <f t="shared" si="389"/>
        <v>5239.541666666667</v>
      </c>
      <c r="F2878" s="3">
        <f t="shared" si="387"/>
        <v>97.45833333333303</v>
      </c>
      <c r="G2878" s="3">
        <f t="shared" si="391"/>
        <v>21</v>
      </c>
      <c r="H2878" s="2">
        <f t="shared" si="384"/>
        <v>482.70579029733966</v>
      </c>
      <c r="I2878" s="5">
        <f t="shared" si="385"/>
        <v>-385.24745696400663</v>
      </c>
      <c r="J2878" s="5">
        <f>PJMW_0[[#This Row],[Residui]]+PJMW_0[[#This Row],[Stagionalità]]+PJMW_0[[#This Row],[Trend (MA (24h))]]-PJMW_0[[#This Row],[PJMW_MW]]</f>
        <v>0</v>
      </c>
      <c r="K2878" s="5"/>
      <c r="L2878" s="5"/>
    </row>
    <row r="2879" spans="1:12" x14ac:dyDescent="0.3">
      <c r="A2879" t="str">
        <f t="shared" si="386"/>
        <v>30/04/2018</v>
      </c>
      <c r="B2879" s="1">
        <v>43220.916666666664</v>
      </c>
      <c r="C2879">
        <v>5238</v>
      </c>
      <c r="D2879" s="2">
        <f t="shared" si="390"/>
        <v>169840.27031650985</v>
      </c>
      <c r="E2879" s="2">
        <f t="shared" si="389"/>
        <v>5240.333333333333</v>
      </c>
      <c r="F2879" s="3">
        <f t="shared" si="387"/>
        <v>-2.3333333333330302</v>
      </c>
      <c r="G2879" s="3">
        <f t="shared" si="391"/>
        <v>22</v>
      </c>
      <c r="H2879" s="2">
        <f t="shared" si="384"/>
        <v>317.81514084507023</v>
      </c>
      <c r="I2879" s="5">
        <f t="shared" si="385"/>
        <v>-320.14847417840326</v>
      </c>
      <c r="J2879" s="5">
        <f>PJMW_0[[#This Row],[Residui]]+PJMW_0[[#This Row],[Stagionalità]]+PJMW_0[[#This Row],[Trend (MA (24h))]]-PJMW_0[[#This Row],[PJMW_MW]]</f>
        <v>0</v>
      </c>
      <c r="K2879" s="5"/>
      <c r="L2879" s="5"/>
    </row>
    <row r="2880" spans="1:12" x14ac:dyDescent="0.3">
      <c r="A2880" t="str">
        <f t="shared" si="386"/>
        <v>30/04/2018</v>
      </c>
      <c r="B2880" s="1">
        <v>43220.958333333336</v>
      </c>
      <c r="C2880">
        <v>4918</v>
      </c>
      <c r="D2880" s="2">
        <f t="shared" si="390"/>
        <v>169737.15255203881</v>
      </c>
      <c r="E2880" s="2">
        <f t="shared" si="389"/>
        <v>5240.5</v>
      </c>
      <c r="F2880" s="3">
        <f t="shared" si="387"/>
        <v>-322.5</v>
      </c>
      <c r="G2880" s="3">
        <f t="shared" si="391"/>
        <v>23</v>
      </c>
      <c r="H2880" s="2">
        <f t="shared" si="384"/>
        <v>-30.56142410015654</v>
      </c>
      <c r="I2880" s="5">
        <f t="shared" si="385"/>
        <v>-291.93857589984344</v>
      </c>
      <c r="J2880" s="5">
        <f>PJMW_0[[#This Row],[Residui]]+PJMW_0[[#This Row],[Stagionalità]]+PJMW_0[[#This Row],[Trend (MA (24h))]]-PJMW_0[[#This Row],[PJMW_MW]]</f>
        <v>0</v>
      </c>
      <c r="K2880" s="5"/>
      <c r="L2880" s="5"/>
    </row>
    <row r="2881" spans="1:12" x14ac:dyDescent="0.3">
      <c r="A2881" t="str">
        <f t="shared" si="386"/>
        <v>01/05/2018</v>
      </c>
      <c r="B2881" s="1">
        <v>43221</v>
      </c>
      <c r="C2881">
        <v>4566</v>
      </c>
      <c r="D2881" s="2">
        <f t="shared" si="390"/>
        <v>169695.44878100933</v>
      </c>
      <c r="E2881" s="2">
        <f t="shared" si="389"/>
        <v>5233.291666666667</v>
      </c>
      <c r="F2881" s="3">
        <f t="shared" si="387"/>
        <v>-667.29166666666697</v>
      </c>
      <c r="G2881" s="3">
        <v>0</v>
      </c>
      <c r="H2881" s="2">
        <f t="shared" si="384"/>
        <v>-364.63047730829402</v>
      </c>
      <c r="I2881" s="5">
        <f t="shared" si="385"/>
        <v>-302.66118935837295</v>
      </c>
      <c r="J2881" s="5">
        <f>PJMW_0[[#This Row],[Residui]]+PJMW_0[[#This Row],[Stagionalità]]+PJMW_0[[#This Row],[Trend (MA (24h))]]-PJMW_0[[#This Row],[PJMW_MW]]</f>
        <v>0</v>
      </c>
      <c r="K2881" s="5"/>
      <c r="L2881" s="5"/>
    </row>
    <row r="2882" spans="1:12" x14ac:dyDescent="0.3">
      <c r="A2882" t="str">
        <f t="shared" si="386"/>
        <v>01/05/2018</v>
      </c>
      <c r="B2882" s="1">
        <v>43221.041666666664</v>
      </c>
      <c r="C2882">
        <v>4410</v>
      </c>
      <c r="D2882" s="2">
        <f t="shared" si="390"/>
        <v>169640.1476689479</v>
      </c>
      <c r="E2882" s="2">
        <f t="shared" si="389"/>
        <v>5220.583333333333</v>
      </c>
      <c r="F2882" s="3">
        <f t="shared" si="387"/>
        <v>-810.58333333333303</v>
      </c>
      <c r="G2882" s="3">
        <f>G2881+1</f>
        <v>1</v>
      </c>
      <c r="H2882" s="2">
        <f t="shared" ref="H2882:H2945" si="392">AVERAGEIF($G:$G,G2882,$F:$F)</f>
        <v>-609.41940532081344</v>
      </c>
      <c r="I2882" s="5">
        <f t="shared" ref="I2882:I2945" si="393">C2882-E2882-H2882</f>
        <v>-201.16392801251959</v>
      </c>
      <c r="J2882" s="5">
        <f>PJMW_0[[#This Row],[Residui]]+PJMW_0[[#This Row],[Stagionalità]]+PJMW_0[[#This Row],[Trend (MA (24h))]]-PJMW_0[[#This Row],[PJMW_MW]]</f>
        <v>0</v>
      </c>
      <c r="K2882" s="5"/>
      <c r="L2882" s="5"/>
    </row>
    <row r="2883" spans="1:12" x14ac:dyDescent="0.3">
      <c r="A2883" t="str">
        <f t="shared" ref="A2883:A2946" si="394">TEXT(B2883,"GG/MM/AAAA")</f>
        <v>01/05/2018</v>
      </c>
      <c r="B2883" s="1">
        <v>43221.083333333336</v>
      </c>
      <c r="C2883">
        <v>4327</v>
      </c>
      <c r="D2883" s="2">
        <f t="shared" si="390"/>
        <v>169332.75958796695</v>
      </c>
      <c r="E2883" s="2">
        <f t="shared" si="389"/>
        <v>5204.458333333333</v>
      </c>
      <c r="F2883" s="3">
        <f t="shared" ref="F2883:F2946" si="395">C2883-E2883</f>
        <v>-877.45833333333303</v>
      </c>
      <c r="G2883" s="3">
        <f t="shared" ref="G2883:G2904" si="396">G2882+1</f>
        <v>2</v>
      </c>
      <c r="H2883" s="2">
        <f t="shared" si="392"/>
        <v>-760.24550078247228</v>
      </c>
      <c r="I2883" s="5">
        <f t="shared" si="393"/>
        <v>-117.21283255086075</v>
      </c>
      <c r="J2883" s="5">
        <f>PJMW_0[[#This Row],[Residui]]+PJMW_0[[#This Row],[Stagionalità]]+PJMW_0[[#This Row],[Trend (MA (24h))]]-PJMW_0[[#This Row],[PJMW_MW]]</f>
        <v>0</v>
      </c>
      <c r="K2883" s="5"/>
      <c r="L2883" s="5"/>
    </row>
    <row r="2884" spans="1:12" x14ac:dyDescent="0.3">
      <c r="A2884" t="str">
        <f t="shared" si="394"/>
        <v>01/05/2018</v>
      </c>
      <c r="B2884" s="1">
        <v>43221.125</v>
      </c>
      <c r="C2884">
        <v>4329</v>
      </c>
      <c r="D2884" s="2">
        <f t="shared" si="390"/>
        <v>168785.06497718848</v>
      </c>
      <c r="E2884" s="2">
        <f t="shared" si="389"/>
        <v>5185.708333333333</v>
      </c>
      <c r="F2884" s="3">
        <f t="shared" si="395"/>
        <v>-856.70833333333303</v>
      </c>
      <c r="G2884" s="3">
        <f t="shared" si="396"/>
        <v>3</v>
      </c>
      <c r="H2884" s="2">
        <f t="shared" si="392"/>
        <v>-835.04029088050368</v>
      </c>
      <c r="I2884" s="5">
        <f t="shared" si="393"/>
        <v>-21.668042452829354</v>
      </c>
      <c r="J2884" s="5">
        <f>PJMW_0[[#This Row],[Residui]]+PJMW_0[[#This Row],[Stagionalità]]+PJMW_0[[#This Row],[Trend (MA (24h))]]-PJMW_0[[#This Row],[PJMW_MW]]</f>
        <v>0</v>
      </c>
      <c r="K2884" s="5"/>
      <c r="L2884" s="5"/>
    </row>
    <row r="2885" spans="1:12" x14ac:dyDescent="0.3">
      <c r="A2885" t="str">
        <f t="shared" si="394"/>
        <v>01/05/2018</v>
      </c>
      <c r="B2885" s="1">
        <v>43221.166666666664</v>
      </c>
      <c r="C2885">
        <v>4362</v>
      </c>
      <c r="D2885" s="2">
        <f t="shared" si="390"/>
        <v>167934.72251924733</v>
      </c>
      <c r="E2885" s="2">
        <f t="shared" si="389"/>
        <v>5168.125</v>
      </c>
      <c r="F2885" s="3">
        <f t="shared" si="395"/>
        <v>-806.125</v>
      </c>
      <c r="G2885" s="3">
        <f t="shared" si="396"/>
        <v>4</v>
      </c>
      <c r="H2885" s="2">
        <f t="shared" si="392"/>
        <v>-846.04949139280063</v>
      </c>
      <c r="I2885" s="5">
        <f t="shared" si="393"/>
        <v>39.924491392800633</v>
      </c>
      <c r="J2885" s="5">
        <f>PJMW_0[[#This Row],[Residui]]+PJMW_0[[#This Row],[Stagionalità]]+PJMW_0[[#This Row],[Trend (MA (24h))]]-PJMW_0[[#This Row],[PJMW_MW]]</f>
        <v>0</v>
      </c>
      <c r="K2885" s="5"/>
      <c r="L2885" s="5"/>
    </row>
    <row r="2886" spans="1:12" x14ac:dyDescent="0.3">
      <c r="A2886" t="str">
        <f t="shared" si="394"/>
        <v>01/05/2018</v>
      </c>
      <c r="B2886" s="1">
        <v>43221.208333333336</v>
      </c>
      <c r="C2886">
        <v>4520</v>
      </c>
      <c r="D2886" s="2">
        <f t="shared" si="390"/>
        <v>166914.88266324488</v>
      </c>
      <c r="E2886" s="2">
        <f t="shared" si="389"/>
        <v>5149.25</v>
      </c>
      <c r="F2886" s="3">
        <f t="shared" si="395"/>
        <v>-629.25</v>
      </c>
      <c r="G2886" s="3">
        <f t="shared" si="396"/>
        <v>5</v>
      </c>
      <c r="H2886" s="2">
        <f t="shared" si="392"/>
        <v>-774.01838810641596</v>
      </c>
      <c r="I2886" s="5">
        <f t="shared" si="393"/>
        <v>144.76838810641596</v>
      </c>
      <c r="J2886" s="5">
        <f>PJMW_0[[#This Row],[Residui]]+PJMW_0[[#This Row],[Stagionalità]]+PJMW_0[[#This Row],[Trend (MA (24h))]]-PJMW_0[[#This Row],[PJMW_MW]]</f>
        <v>0</v>
      </c>
      <c r="K2886" s="5"/>
      <c r="L2886" s="5"/>
    </row>
    <row r="2887" spans="1:12" x14ac:dyDescent="0.3">
      <c r="A2887" t="str">
        <f t="shared" si="394"/>
        <v>01/05/2018</v>
      </c>
      <c r="B2887" s="1">
        <v>43221.25</v>
      </c>
      <c r="C2887">
        <v>4889</v>
      </c>
      <c r="D2887" s="2">
        <f t="shared" si="390"/>
        <v>166067.36698032499</v>
      </c>
      <c r="E2887" s="2">
        <f t="shared" si="389"/>
        <v>5125.75</v>
      </c>
      <c r="F2887" s="3">
        <f t="shared" si="395"/>
        <v>-236.75</v>
      </c>
      <c r="G2887" s="3">
        <f t="shared" si="396"/>
        <v>6</v>
      </c>
      <c r="H2887" s="2">
        <f t="shared" si="392"/>
        <v>-561.08744131455376</v>
      </c>
      <c r="I2887" s="5">
        <f t="shared" si="393"/>
        <v>324.33744131455376</v>
      </c>
      <c r="J2887" s="5">
        <f>PJMW_0[[#This Row],[Residui]]+PJMW_0[[#This Row],[Stagionalità]]+PJMW_0[[#This Row],[Trend (MA (24h))]]-PJMW_0[[#This Row],[PJMW_MW]]</f>
        <v>0</v>
      </c>
      <c r="K2887" s="5"/>
      <c r="L2887" s="5"/>
    </row>
    <row r="2888" spans="1:12" x14ac:dyDescent="0.3">
      <c r="A2888" t="str">
        <f t="shared" si="394"/>
        <v>01/05/2018</v>
      </c>
      <c r="B2888" s="1">
        <v>43221.291666666664</v>
      </c>
      <c r="C2888">
        <v>5342</v>
      </c>
      <c r="D2888" s="2">
        <f t="shared" si="390"/>
        <v>165348.19104647852</v>
      </c>
      <c r="E2888" s="2">
        <f t="shared" si="389"/>
        <v>5103.666666666667</v>
      </c>
      <c r="F2888" s="3">
        <f t="shared" si="395"/>
        <v>238.33333333333303</v>
      </c>
      <c r="G2888" s="3">
        <f t="shared" si="396"/>
        <v>7</v>
      </c>
      <c r="H2888" s="2">
        <f t="shared" si="392"/>
        <v>-246.06827073552435</v>
      </c>
      <c r="I2888" s="5">
        <f t="shared" si="393"/>
        <v>484.40160406885741</v>
      </c>
      <c r="J2888" s="5">
        <f>PJMW_0[[#This Row],[Residui]]+PJMW_0[[#This Row],[Stagionalità]]+PJMW_0[[#This Row],[Trend (MA (24h))]]-PJMW_0[[#This Row],[PJMW_MW]]</f>
        <v>0</v>
      </c>
      <c r="K2888" s="5"/>
      <c r="L2888" s="5"/>
    </row>
    <row r="2889" spans="1:12" x14ac:dyDescent="0.3">
      <c r="A2889" t="str">
        <f t="shared" si="394"/>
        <v>01/05/2018</v>
      </c>
      <c r="B2889" s="1">
        <v>43221.333333333336</v>
      </c>
      <c r="C2889">
        <v>5484</v>
      </c>
      <c r="D2889" s="2">
        <f t="shared" si="390"/>
        <v>166023.79626461363</v>
      </c>
      <c r="E2889" s="2">
        <f t="shared" si="389"/>
        <v>5083.583333333333</v>
      </c>
      <c r="F2889" s="3">
        <f t="shared" si="395"/>
        <v>400.41666666666697</v>
      </c>
      <c r="G2889" s="3">
        <f t="shared" si="396"/>
        <v>8</v>
      </c>
      <c r="H2889" s="2">
        <f t="shared" si="392"/>
        <v>-4.2717136150235806</v>
      </c>
      <c r="I2889" s="5">
        <f t="shared" si="393"/>
        <v>404.68838028169057</v>
      </c>
      <c r="J2889" s="5">
        <f>PJMW_0[[#This Row],[Residui]]+PJMW_0[[#This Row],[Stagionalità]]+PJMW_0[[#This Row],[Trend (MA (24h))]]-PJMW_0[[#This Row],[PJMW_MW]]</f>
        <v>0</v>
      </c>
      <c r="K2889" s="5"/>
      <c r="L2889" s="5"/>
    </row>
    <row r="2890" spans="1:12" x14ac:dyDescent="0.3">
      <c r="A2890" t="str">
        <f t="shared" si="394"/>
        <v>01/05/2018</v>
      </c>
      <c r="B2890" s="1">
        <v>43221.375</v>
      </c>
      <c r="C2890">
        <v>5375</v>
      </c>
      <c r="D2890" s="2">
        <f t="shared" si="390"/>
        <v>166873.63373253492</v>
      </c>
      <c r="E2890" s="2">
        <f t="shared" si="389"/>
        <v>5064.875</v>
      </c>
      <c r="F2890" s="3">
        <f t="shared" si="395"/>
        <v>310.125</v>
      </c>
      <c r="G2890" s="3">
        <f t="shared" si="396"/>
        <v>9</v>
      </c>
      <c r="H2890" s="2">
        <f t="shared" si="392"/>
        <v>108.66529733959322</v>
      </c>
      <c r="I2890" s="5">
        <f t="shared" si="393"/>
        <v>201.45970266040678</v>
      </c>
      <c r="J2890" s="5">
        <f>PJMW_0[[#This Row],[Residui]]+PJMW_0[[#This Row],[Stagionalità]]+PJMW_0[[#This Row],[Trend (MA (24h))]]-PJMW_0[[#This Row],[PJMW_MW]]</f>
        <v>0</v>
      </c>
      <c r="K2890" s="5"/>
      <c r="L2890" s="5"/>
    </row>
    <row r="2891" spans="1:12" x14ac:dyDescent="0.3">
      <c r="A2891" t="str">
        <f t="shared" si="394"/>
        <v>01/05/2018</v>
      </c>
      <c r="B2891" s="1">
        <v>43221.416666666664</v>
      </c>
      <c r="C2891">
        <v>5246</v>
      </c>
      <c r="D2891" s="2">
        <f t="shared" si="390"/>
        <v>166541.89731251789</v>
      </c>
      <c r="E2891" s="2">
        <f t="shared" si="389"/>
        <v>5045.75</v>
      </c>
      <c r="F2891" s="3">
        <f t="shared" si="395"/>
        <v>200.25</v>
      </c>
      <c r="G2891" s="3">
        <f t="shared" si="396"/>
        <v>10</v>
      </c>
      <c r="H2891" s="2">
        <f t="shared" si="392"/>
        <v>182.78697183098581</v>
      </c>
      <c r="I2891" s="5">
        <f t="shared" si="393"/>
        <v>17.463028169014194</v>
      </c>
      <c r="J2891" s="5">
        <f>PJMW_0[[#This Row],[Residui]]+PJMW_0[[#This Row],[Stagionalità]]+PJMW_0[[#This Row],[Trend (MA (24h))]]-PJMW_0[[#This Row],[PJMW_MW]]</f>
        <v>0</v>
      </c>
      <c r="K2891" s="5"/>
      <c r="L2891" s="5"/>
    </row>
    <row r="2892" spans="1:12" x14ac:dyDescent="0.3">
      <c r="A2892" t="str">
        <f t="shared" si="394"/>
        <v>01/05/2018</v>
      </c>
      <c r="B2892" s="1">
        <v>43221.458333333336</v>
      </c>
      <c r="C2892">
        <v>5178</v>
      </c>
      <c r="D2892" s="2">
        <f t="shared" si="390"/>
        <v>165618.55399914453</v>
      </c>
      <c r="E2892" s="2">
        <f t="shared" si="389"/>
        <v>5030.958333333333</v>
      </c>
      <c r="F2892" s="3">
        <f t="shared" si="395"/>
        <v>147.04166666666697</v>
      </c>
      <c r="G2892" s="3">
        <f t="shared" si="396"/>
        <v>11</v>
      </c>
      <c r="H2892" s="2">
        <f t="shared" si="392"/>
        <v>249.4638106416275</v>
      </c>
      <c r="I2892" s="5">
        <f t="shared" si="393"/>
        <v>-102.42214397496053</v>
      </c>
      <c r="J2892" s="5">
        <f>PJMW_0[[#This Row],[Residui]]+PJMW_0[[#This Row],[Stagionalità]]+PJMW_0[[#This Row],[Trend (MA (24h))]]-PJMW_0[[#This Row],[PJMW_MW]]</f>
        <v>0</v>
      </c>
      <c r="K2892" s="5"/>
      <c r="L2892" s="5"/>
    </row>
    <row r="2893" spans="1:12" x14ac:dyDescent="0.3">
      <c r="A2893" t="str">
        <f t="shared" si="394"/>
        <v>01/05/2018</v>
      </c>
      <c r="B2893" s="1">
        <v>43221.5</v>
      </c>
      <c r="C2893">
        <v>5139</v>
      </c>
      <c r="D2893" s="2">
        <f t="shared" si="390"/>
        <v>164257.45476903333</v>
      </c>
      <c r="E2893" s="2">
        <f t="shared" si="389"/>
        <v>5015.666666666667</v>
      </c>
      <c r="F2893" s="3">
        <f t="shared" si="395"/>
        <v>123.33333333333303</v>
      </c>
      <c r="G2893" s="3">
        <f t="shared" si="396"/>
        <v>12</v>
      </c>
      <c r="H2893" s="2">
        <f t="shared" si="392"/>
        <v>293.80594679186237</v>
      </c>
      <c r="I2893" s="5">
        <f t="shared" si="393"/>
        <v>-170.47261345852934</v>
      </c>
      <c r="J2893" s="5">
        <f>PJMW_0[[#This Row],[Residui]]+PJMW_0[[#This Row],[Stagionalità]]+PJMW_0[[#This Row],[Trend (MA (24h))]]-PJMW_0[[#This Row],[PJMW_MW]]</f>
        <v>0</v>
      </c>
      <c r="K2893" s="5"/>
      <c r="L2893" s="5"/>
    </row>
    <row r="2894" spans="1:12" x14ac:dyDescent="0.3">
      <c r="A2894" t="str">
        <f t="shared" si="394"/>
        <v>01/05/2018</v>
      </c>
      <c r="B2894" s="1">
        <v>43221.541666666664</v>
      </c>
      <c r="C2894">
        <v>5152</v>
      </c>
      <c r="D2894" s="2">
        <f t="shared" si="390"/>
        <v>163024.15511833478</v>
      </c>
      <c r="E2894" s="2">
        <f t="shared" si="389"/>
        <v>5004.125</v>
      </c>
      <c r="F2894" s="3">
        <f t="shared" si="395"/>
        <v>147.875</v>
      </c>
      <c r="G2894" s="3">
        <f t="shared" si="396"/>
        <v>13</v>
      </c>
      <c r="H2894" s="2">
        <f t="shared" si="392"/>
        <v>317.10895931142414</v>
      </c>
      <c r="I2894" s="5">
        <f t="shared" si="393"/>
        <v>-169.23395931142414</v>
      </c>
      <c r="J2894" s="5">
        <f>PJMW_0[[#This Row],[Residui]]+PJMW_0[[#This Row],[Stagionalità]]+PJMW_0[[#This Row],[Trend (MA (24h))]]-PJMW_0[[#This Row],[PJMW_MW]]</f>
        <v>0</v>
      </c>
      <c r="K2894" s="5"/>
      <c r="L2894" s="5"/>
    </row>
    <row r="2895" spans="1:12" x14ac:dyDescent="0.3">
      <c r="A2895" t="str">
        <f t="shared" si="394"/>
        <v>01/05/2018</v>
      </c>
      <c r="B2895" s="1">
        <v>43221.583333333336</v>
      </c>
      <c r="C2895">
        <v>5180</v>
      </c>
      <c r="D2895" s="2">
        <f t="shared" si="390"/>
        <v>161982.58850156833</v>
      </c>
      <c r="E2895" s="2">
        <f t="shared" si="389"/>
        <v>4994.708333333333</v>
      </c>
      <c r="F2895" s="3">
        <f t="shared" si="395"/>
        <v>185.29166666666697</v>
      </c>
      <c r="G2895" s="3">
        <f t="shared" si="396"/>
        <v>14</v>
      </c>
      <c r="H2895" s="2">
        <f t="shared" si="392"/>
        <v>326.3141627543036</v>
      </c>
      <c r="I2895" s="5">
        <f t="shared" si="393"/>
        <v>-141.02249608763663</v>
      </c>
      <c r="J2895" s="5">
        <f>PJMW_0[[#This Row],[Residui]]+PJMW_0[[#This Row],[Stagionalità]]+PJMW_0[[#This Row],[Trend (MA (24h))]]-PJMW_0[[#This Row],[PJMW_MW]]</f>
        <v>0</v>
      </c>
      <c r="K2895" s="5"/>
      <c r="L2895" s="5"/>
    </row>
    <row r="2896" spans="1:12" x14ac:dyDescent="0.3">
      <c r="A2896" t="str">
        <f t="shared" si="394"/>
        <v>01/05/2018</v>
      </c>
      <c r="B2896" s="1">
        <v>43221.625</v>
      </c>
      <c r="C2896">
        <v>5183</v>
      </c>
      <c r="D2896" s="2">
        <f t="shared" si="390"/>
        <v>161038.69856715144</v>
      </c>
      <c r="E2896" s="2">
        <f t="shared" si="389"/>
        <v>4990.125</v>
      </c>
      <c r="F2896" s="3">
        <f t="shared" si="395"/>
        <v>192.875</v>
      </c>
      <c r="G2896" s="3">
        <f t="shared" si="396"/>
        <v>15</v>
      </c>
      <c r="H2896" s="2">
        <f t="shared" si="392"/>
        <v>321.90786384976519</v>
      </c>
      <c r="I2896" s="5">
        <f t="shared" si="393"/>
        <v>-129.03286384976519</v>
      </c>
      <c r="J2896" s="5">
        <f>PJMW_0[[#This Row],[Residui]]+PJMW_0[[#This Row],[Stagionalità]]+PJMW_0[[#This Row],[Trend (MA (24h))]]-PJMW_0[[#This Row],[PJMW_MW]]</f>
        <v>0</v>
      </c>
      <c r="K2896" s="5"/>
      <c r="L2896" s="5"/>
    </row>
    <row r="2897" spans="1:12" x14ac:dyDescent="0.3">
      <c r="A2897" t="str">
        <f t="shared" si="394"/>
        <v>01/05/2018</v>
      </c>
      <c r="B2897" s="1">
        <v>43221.666666666664</v>
      </c>
      <c r="C2897">
        <v>5184</v>
      </c>
      <c r="D2897" s="2">
        <f t="shared" si="390"/>
        <v>160637.78942115771</v>
      </c>
      <c r="E2897" s="2">
        <f t="shared" si="389"/>
        <v>4989.5</v>
      </c>
      <c r="F2897" s="3">
        <f t="shared" si="395"/>
        <v>194.5</v>
      </c>
      <c r="G2897" s="3">
        <f t="shared" si="396"/>
        <v>16</v>
      </c>
      <c r="H2897" s="2">
        <f t="shared" si="392"/>
        <v>339.56690140845086</v>
      </c>
      <c r="I2897" s="5">
        <f t="shared" si="393"/>
        <v>-145.06690140845086</v>
      </c>
      <c r="J2897" s="5">
        <f>PJMW_0[[#This Row],[Residui]]+PJMW_0[[#This Row],[Stagionalità]]+PJMW_0[[#This Row],[Trend (MA (24h))]]-PJMW_0[[#This Row],[PJMW_MW]]</f>
        <v>0</v>
      </c>
      <c r="K2897" s="5"/>
      <c r="L2897" s="5"/>
    </row>
    <row r="2898" spans="1:12" x14ac:dyDescent="0.3">
      <c r="A2898" t="str">
        <f t="shared" si="394"/>
        <v>01/05/2018</v>
      </c>
      <c r="B2898" s="1">
        <v>43221.708333333336</v>
      </c>
      <c r="C2898">
        <v>5256</v>
      </c>
      <c r="D2898" s="2">
        <f t="shared" si="390"/>
        <v>160337.06629597946</v>
      </c>
      <c r="E2898" s="2">
        <f t="shared" si="389"/>
        <v>4994.333333333333</v>
      </c>
      <c r="F2898" s="3">
        <f t="shared" si="395"/>
        <v>261.66666666666697</v>
      </c>
      <c r="G2898" s="3">
        <f t="shared" si="396"/>
        <v>17</v>
      </c>
      <c r="H2898" s="2">
        <f t="shared" si="392"/>
        <v>404.60524256651013</v>
      </c>
      <c r="I2898" s="5">
        <f t="shared" si="393"/>
        <v>-142.93857589984316</v>
      </c>
      <c r="J2898" s="5">
        <f>PJMW_0[[#This Row],[Residui]]+PJMW_0[[#This Row],[Stagionalità]]+PJMW_0[[#This Row],[Trend (MA (24h))]]-PJMW_0[[#This Row],[PJMW_MW]]</f>
        <v>0</v>
      </c>
      <c r="K2898" s="5"/>
      <c r="L2898" s="5"/>
    </row>
    <row r="2899" spans="1:12" x14ac:dyDescent="0.3">
      <c r="A2899" t="str">
        <f t="shared" si="394"/>
        <v>01/05/2018</v>
      </c>
      <c r="B2899" s="1">
        <v>43221.75</v>
      </c>
      <c r="C2899">
        <v>5357</v>
      </c>
      <c r="D2899" s="2">
        <f t="shared" si="390"/>
        <v>160016.83475905328</v>
      </c>
      <c r="E2899" s="2">
        <f t="shared" si="389"/>
        <v>5000.833333333333</v>
      </c>
      <c r="F2899" s="3">
        <f t="shared" si="395"/>
        <v>356.16666666666697</v>
      </c>
      <c r="G2899" s="3">
        <f t="shared" si="396"/>
        <v>18</v>
      </c>
      <c r="H2899" s="2">
        <f t="shared" si="392"/>
        <v>504.42566510172145</v>
      </c>
      <c r="I2899" s="5">
        <f t="shared" si="393"/>
        <v>-148.25899843505448</v>
      </c>
      <c r="J2899" s="5">
        <f>PJMW_0[[#This Row],[Residui]]+PJMW_0[[#This Row],[Stagionalità]]+PJMW_0[[#This Row],[Trend (MA (24h))]]-PJMW_0[[#This Row],[PJMW_MW]]</f>
        <v>0</v>
      </c>
      <c r="K2899" s="5"/>
      <c r="L2899" s="5"/>
    </row>
    <row r="2900" spans="1:12" x14ac:dyDescent="0.3">
      <c r="A2900" t="str">
        <f t="shared" si="394"/>
        <v>01/05/2018</v>
      </c>
      <c r="B2900" s="1">
        <v>43221.791666666664</v>
      </c>
      <c r="C2900">
        <v>5397</v>
      </c>
      <c r="D2900" s="2">
        <f t="shared" si="390"/>
        <v>159562.76357998294</v>
      </c>
      <c r="E2900" s="2">
        <f t="shared" si="389"/>
        <v>5010.333333333333</v>
      </c>
      <c r="F2900" s="3">
        <f t="shared" si="395"/>
        <v>386.66666666666697</v>
      </c>
      <c r="G2900" s="3">
        <f t="shared" si="396"/>
        <v>19</v>
      </c>
      <c r="H2900" s="2">
        <f t="shared" si="392"/>
        <v>551.77406103286387</v>
      </c>
      <c r="I2900" s="5">
        <f t="shared" si="393"/>
        <v>-165.1073943661969</v>
      </c>
      <c r="J2900" s="5">
        <f>PJMW_0[[#This Row],[Residui]]+PJMW_0[[#This Row],[Stagionalità]]+PJMW_0[[#This Row],[Trend (MA (24h))]]-PJMW_0[[#This Row],[PJMW_MW]]</f>
        <v>0</v>
      </c>
      <c r="K2900" s="5"/>
      <c r="L2900" s="5"/>
    </row>
    <row r="2901" spans="1:12" x14ac:dyDescent="0.3">
      <c r="A2901" t="str">
        <f t="shared" si="394"/>
        <v>01/05/2018</v>
      </c>
      <c r="B2901" s="1">
        <v>43221.833333333336</v>
      </c>
      <c r="C2901">
        <v>5433</v>
      </c>
      <c r="D2901" s="2">
        <f t="shared" si="390"/>
        <v>158800.57656116335</v>
      </c>
      <c r="E2901" s="2">
        <f t="shared" si="389"/>
        <v>5021.708333333333</v>
      </c>
      <c r="F2901" s="3">
        <f t="shared" si="395"/>
        <v>411.29166666666697</v>
      </c>
      <c r="G2901" s="3">
        <f t="shared" si="396"/>
        <v>20</v>
      </c>
      <c r="H2901" s="2">
        <f t="shared" si="392"/>
        <v>525.72222222222217</v>
      </c>
      <c r="I2901" s="5">
        <f t="shared" si="393"/>
        <v>-114.4305555555552</v>
      </c>
      <c r="J2901" s="5">
        <f>PJMW_0[[#This Row],[Residui]]+PJMW_0[[#This Row],[Stagionalità]]+PJMW_0[[#This Row],[Trend (MA (24h))]]-PJMW_0[[#This Row],[PJMW_MW]]</f>
        <v>0</v>
      </c>
      <c r="K2901" s="5"/>
      <c r="L2901" s="5"/>
    </row>
    <row r="2902" spans="1:12" x14ac:dyDescent="0.3">
      <c r="A2902" t="str">
        <f t="shared" si="394"/>
        <v>01/05/2018</v>
      </c>
      <c r="B2902" s="1">
        <v>43221.875</v>
      </c>
      <c r="C2902">
        <v>5573</v>
      </c>
      <c r="D2902" s="2">
        <f t="shared" si="390"/>
        <v>157471.12970487596</v>
      </c>
      <c r="E2902" s="2">
        <f t="shared" si="389"/>
        <v>5033.416666666667</v>
      </c>
      <c r="F2902" s="3">
        <f t="shared" si="395"/>
        <v>539.58333333333303</v>
      </c>
      <c r="G2902" s="3">
        <f t="shared" si="396"/>
        <v>21</v>
      </c>
      <c r="H2902" s="2">
        <f t="shared" si="392"/>
        <v>482.70579029733966</v>
      </c>
      <c r="I2902" s="5">
        <f t="shared" si="393"/>
        <v>56.877543035993369</v>
      </c>
      <c r="J2902" s="5">
        <f>PJMW_0[[#This Row],[Residui]]+PJMW_0[[#This Row],[Stagionalità]]+PJMW_0[[#This Row],[Trend (MA (24h))]]-PJMW_0[[#This Row],[PJMW_MW]]</f>
        <v>0</v>
      </c>
      <c r="K2902" s="5"/>
      <c r="L2902" s="5"/>
    </row>
    <row r="2903" spans="1:12" x14ac:dyDescent="0.3">
      <c r="A2903" t="str">
        <f t="shared" si="394"/>
        <v>01/05/2018</v>
      </c>
      <c r="B2903" s="1">
        <v>43221.916666666664</v>
      </c>
      <c r="C2903">
        <v>5456</v>
      </c>
      <c r="D2903" s="2">
        <f t="shared" si="390"/>
        <v>156608.21428571426</v>
      </c>
      <c r="E2903" s="2">
        <f t="shared" si="389"/>
        <v>5043.25</v>
      </c>
      <c r="F2903" s="3">
        <f t="shared" si="395"/>
        <v>412.75</v>
      </c>
      <c r="G2903" s="3">
        <f t="shared" si="396"/>
        <v>22</v>
      </c>
      <c r="H2903" s="2">
        <f t="shared" si="392"/>
        <v>317.81514084507023</v>
      </c>
      <c r="I2903" s="5">
        <f t="shared" si="393"/>
        <v>94.934859154929768</v>
      </c>
      <c r="J2903" s="5">
        <f>PJMW_0[[#This Row],[Residui]]+PJMW_0[[#This Row],[Stagionalità]]+PJMW_0[[#This Row],[Trend (MA (24h))]]-PJMW_0[[#This Row],[PJMW_MW]]</f>
        <v>0</v>
      </c>
      <c r="K2903" s="5"/>
      <c r="L2903" s="5"/>
    </row>
    <row r="2904" spans="1:12" x14ac:dyDescent="0.3">
      <c r="A2904" t="str">
        <f t="shared" si="394"/>
        <v>01/05/2018</v>
      </c>
      <c r="B2904" s="1">
        <v>43221.958333333336</v>
      </c>
      <c r="C2904">
        <v>5042</v>
      </c>
      <c r="D2904" s="2">
        <f t="shared" si="390"/>
        <v>156494.80581693753</v>
      </c>
      <c r="E2904" s="2">
        <f t="shared" si="389"/>
        <v>5052.333333333333</v>
      </c>
      <c r="F2904" s="3">
        <f t="shared" si="395"/>
        <v>-10.33333333333303</v>
      </c>
      <c r="G2904" s="3">
        <f t="shared" si="396"/>
        <v>23</v>
      </c>
      <c r="H2904" s="2">
        <f t="shared" si="392"/>
        <v>-30.56142410015654</v>
      </c>
      <c r="I2904" s="5">
        <f t="shared" si="393"/>
        <v>20.228090766823509</v>
      </c>
      <c r="J2904" s="5">
        <f>PJMW_0[[#This Row],[Residui]]+PJMW_0[[#This Row],[Stagionalità]]+PJMW_0[[#This Row],[Trend (MA (24h))]]-PJMW_0[[#This Row],[PJMW_MW]]</f>
        <v>0</v>
      </c>
      <c r="K2904" s="5"/>
      <c r="L2904" s="5"/>
    </row>
    <row r="2905" spans="1:12" x14ac:dyDescent="0.3">
      <c r="A2905" t="str">
        <f t="shared" si="394"/>
        <v>02/05/2018</v>
      </c>
      <c r="B2905" s="1">
        <v>43222</v>
      </c>
      <c r="C2905">
        <v>4606</v>
      </c>
      <c r="D2905" s="2">
        <f t="shared" si="390"/>
        <v>156442.53036783574</v>
      </c>
      <c r="E2905" s="2">
        <f t="shared" si="389"/>
        <v>5057.5</v>
      </c>
      <c r="F2905" s="3">
        <f t="shared" si="395"/>
        <v>-451.5</v>
      </c>
      <c r="G2905" s="3">
        <v>0</v>
      </c>
      <c r="H2905" s="2">
        <f t="shared" si="392"/>
        <v>-364.63047730829402</v>
      </c>
      <c r="I2905" s="5">
        <f t="shared" si="393"/>
        <v>-86.869522691705981</v>
      </c>
      <c r="J2905" s="5">
        <f>PJMW_0[[#This Row],[Residui]]+PJMW_0[[#This Row],[Stagionalità]]+PJMW_0[[#This Row],[Trend (MA (24h))]]-PJMW_0[[#This Row],[PJMW_MW]]</f>
        <v>0</v>
      </c>
      <c r="K2905" s="5"/>
      <c r="L2905" s="5"/>
    </row>
    <row r="2906" spans="1:12" x14ac:dyDescent="0.3">
      <c r="A2906" t="str">
        <f t="shared" si="394"/>
        <v>02/05/2018</v>
      </c>
      <c r="B2906" s="1">
        <v>43222.041666666664</v>
      </c>
      <c r="C2906">
        <v>4366</v>
      </c>
      <c r="D2906" s="2">
        <f t="shared" si="390"/>
        <v>156923.66178357578</v>
      </c>
      <c r="E2906" s="2">
        <f t="shared" si="389"/>
        <v>5059.166666666667</v>
      </c>
      <c r="F2906" s="3">
        <f t="shared" si="395"/>
        <v>-693.16666666666697</v>
      </c>
      <c r="G2906" s="3">
        <f>G2905+1</f>
        <v>1</v>
      </c>
      <c r="H2906" s="2">
        <f t="shared" si="392"/>
        <v>-609.41940532081344</v>
      </c>
      <c r="I2906" s="5">
        <f t="shared" si="393"/>
        <v>-83.747261345853531</v>
      </c>
      <c r="J2906" s="5">
        <f>PJMW_0[[#This Row],[Residui]]+PJMW_0[[#This Row],[Stagionalità]]+PJMW_0[[#This Row],[Trend (MA (24h))]]-PJMW_0[[#This Row],[PJMW_MW]]</f>
        <v>0</v>
      </c>
      <c r="K2906" s="5"/>
      <c r="L2906" s="5"/>
    </row>
    <row r="2907" spans="1:12" x14ac:dyDescent="0.3">
      <c r="A2907" t="str">
        <f t="shared" si="394"/>
        <v>02/05/2018</v>
      </c>
      <c r="B2907" s="1">
        <v>43222.083333333336</v>
      </c>
      <c r="C2907">
        <v>4148</v>
      </c>
      <c r="D2907" s="2">
        <f t="shared" si="390"/>
        <v>158002.50983746801</v>
      </c>
      <c r="E2907" s="2">
        <f t="shared" ref="E2907:E2970" si="397">AVERAGE(C2883:C2906)</f>
        <v>5057.333333333333</v>
      </c>
      <c r="F2907" s="3">
        <f t="shared" si="395"/>
        <v>-909.33333333333303</v>
      </c>
      <c r="G2907" s="3">
        <f t="shared" ref="G2907:G2928" si="398">G2906+1</f>
        <v>2</v>
      </c>
      <c r="H2907" s="2">
        <f t="shared" si="392"/>
        <v>-760.24550078247228</v>
      </c>
      <c r="I2907" s="5">
        <f t="shared" si="393"/>
        <v>-149.08783255086075</v>
      </c>
      <c r="J2907" s="5">
        <f>PJMW_0[[#This Row],[Residui]]+PJMW_0[[#This Row],[Stagionalità]]+PJMW_0[[#This Row],[Trend (MA (24h))]]-PJMW_0[[#This Row],[PJMW_MW]]</f>
        <v>0</v>
      </c>
      <c r="K2907" s="5"/>
      <c r="L2907" s="5"/>
    </row>
    <row r="2908" spans="1:12" x14ac:dyDescent="0.3">
      <c r="A2908" t="str">
        <f t="shared" si="394"/>
        <v>02/05/2018</v>
      </c>
      <c r="B2908" s="1">
        <v>43222.125</v>
      </c>
      <c r="C2908">
        <v>4115</v>
      </c>
      <c r="D2908" s="2">
        <f t="shared" si="390"/>
        <v>159954.71168377533</v>
      </c>
      <c r="E2908" s="2">
        <f t="shared" si="397"/>
        <v>5049.875</v>
      </c>
      <c r="F2908" s="3">
        <f t="shared" si="395"/>
        <v>-934.875</v>
      </c>
      <c r="G2908" s="3">
        <f t="shared" si="398"/>
        <v>3</v>
      </c>
      <c r="H2908" s="2">
        <f t="shared" si="392"/>
        <v>-835.04029088050368</v>
      </c>
      <c r="I2908" s="5">
        <f t="shared" si="393"/>
        <v>-99.834709119496324</v>
      </c>
      <c r="J2908" s="5">
        <f>PJMW_0[[#This Row],[Residui]]+PJMW_0[[#This Row],[Stagionalità]]+PJMW_0[[#This Row],[Trend (MA (24h))]]-PJMW_0[[#This Row],[PJMW_MW]]</f>
        <v>0</v>
      </c>
      <c r="K2908" s="5"/>
      <c r="L2908" s="5"/>
    </row>
    <row r="2909" spans="1:12" x14ac:dyDescent="0.3">
      <c r="A2909" t="str">
        <f t="shared" si="394"/>
        <v>02/05/2018</v>
      </c>
      <c r="B2909" s="1">
        <v>43222.166666666664</v>
      </c>
      <c r="C2909">
        <v>4112</v>
      </c>
      <c r="D2909" s="2">
        <f t="shared" si="390"/>
        <v>162114.5120829769</v>
      </c>
      <c r="E2909" s="2">
        <f t="shared" si="397"/>
        <v>5040.958333333333</v>
      </c>
      <c r="F2909" s="3">
        <f t="shared" si="395"/>
        <v>-928.95833333333303</v>
      </c>
      <c r="G2909" s="3">
        <f t="shared" si="398"/>
        <v>4</v>
      </c>
      <c r="H2909" s="2">
        <f t="shared" si="392"/>
        <v>-846.04949139280063</v>
      </c>
      <c r="I2909" s="5">
        <f t="shared" si="393"/>
        <v>-82.908841940532398</v>
      </c>
      <c r="J2909" s="5">
        <f>PJMW_0[[#This Row],[Residui]]+PJMW_0[[#This Row],[Stagionalità]]+PJMW_0[[#This Row],[Trend (MA (24h))]]-PJMW_0[[#This Row],[PJMW_MW]]</f>
        <v>0</v>
      </c>
      <c r="K2909" s="5"/>
      <c r="L2909" s="5"/>
    </row>
    <row r="2910" spans="1:12" x14ac:dyDescent="0.3">
      <c r="A2910" t="str">
        <f t="shared" si="394"/>
        <v>02/05/2018</v>
      </c>
      <c r="B2910" s="1">
        <v>43222.208333333336</v>
      </c>
      <c r="C2910">
        <v>4226</v>
      </c>
      <c r="D2910" s="2">
        <f t="shared" si="390"/>
        <v>164740.35639435408</v>
      </c>
      <c r="E2910" s="2">
        <f t="shared" si="397"/>
        <v>5030.541666666667</v>
      </c>
      <c r="F2910" s="3">
        <f t="shared" si="395"/>
        <v>-804.54166666666697</v>
      </c>
      <c r="G2910" s="3">
        <f t="shared" si="398"/>
        <v>5</v>
      </c>
      <c r="H2910" s="2">
        <f t="shared" si="392"/>
        <v>-774.01838810641596</v>
      </c>
      <c r="I2910" s="5">
        <f t="shared" si="393"/>
        <v>-30.523278560251015</v>
      </c>
      <c r="J2910" s="5">
        <f>PJMW_0[[#This Row],[Residui]]+PJMW_0[[#This Row],[Stagionalità]]+PJMW_0[[#This Row],[Trend (MA (24h))]]-PJMW_0[[#This Row],[PJMW_MW]]</f>
        <v>0</v>
      </c>
      <c r="K2910" s="5"/>
      <c r="L2910" s="5"/>
    </row>
    <row r="2911" spans="1:12" x14ac:dyDescent="0.3">
      <c r="A2911" t="str">
        <f t="shared" si="394"/>
        <v>02/05/2018</v>
      </c>
      <c r="B2911" s="1">
        <v>43222.25</v>
      </c>
      <c r="C2911">
        <v>4480</v>
      </c>
      <c r="D2911" s="2">
        <f t="shared" si="390"/>
        <v>166737.97889934416</v>
      </c>
      <c r="E2911" s="2">
        <f t="shared" si="397"/>
        <v>5018.291666666667</v>
      </c>
      <c r="F2911" s="3">
        <f t="shared" si="395"/>
        <v>-538.29166666666697</v>
      </c>
      <c r="G2911" s="3">
        <f t="shared" si="398"/>
        <v>6</v>
      </c>
      <c r="H2911" s="2">
        <f t="shared" si="392"/>
        <v>-561.08744131455376</v>
      </c>
      <c r="I2911" s="5">
        <f t="shared" si="393"/>
        <v>22.795774647886788</v>
      </c>
      <c r="J2911" s="5">
        <f>PJMW_0[[#This Row],[Residui]]+PJMW_0[[#This Row],[Stagionalità]]+PJMW_0[[#This Row],[Trend (MA (24h))]]-PJMW_0[[#This Row],[PJMW_MW]]</f>
        <v>0</v>
      </c>
      <c r="K2911" s="5"/>
      <c r="L2911" s="5"/>
    </row>
    <row r="2912" spans="1:12" x14ac:dyDescent="0.3">
      <c r="A2912" t="str">
        <f t="shared" si="394"/>
        <v>02/05/2018</v>
      </c>
      <c r="B2912" s="1">
        <v>43222.291666666664</v>
      </c>
      <c r="C2912">
        <v>4892</v>
      </c>
      <c r="D2912" s="2">
        <f t="shared" si="390"/>
        <v>167806.38918591387</v>
      </c>
      <c r="E2912" s="2">
        <f t="shared" si="397"/>
        <v>5001.25</v>
      </c>
      <c r="F2912" s="3">
        <f t="shared" si="395"/>
        <v>-109.25</v>
      </c>
      <c r="G2912" s="3">
        <f t="shared" si="398"/>
        <v>7</v>
      </c>
      <c r="H2912" s="2">
        <f t="shared" si="392"/>
        <v>-246.06827073552435</v>
      </c>
      <c r="I2912" s="5">
        <f t="shared" si="393"/>
        <v>136.81827073552435</v>
      </c>
      <c r="J2912" s="5">
        <f>PJMW_0[[#This Row],[Residui]]+PJMW_0[[#This Row],[Stagionalità]]+PJMW_0[[#This Row],[Trend (MA (24h))]]-PJMW_0[[#This Row],[PJMW_MW]]</f>
        <v>0</v>
      </c>
      <c r="K2912" s="5"/>
      <c r="L2912" s="5"/>
    </row>
    <row r="2913" spans="1:12" x14ac:dyDescent="0.3">
      <c r="A2913" t="str">
        <f t="shared" si="394"/>
        <v>02/05/2018</v>
      </c>
      <c r="B2913" s="1">
        <v>43222.333333333336</v>
      </c>
      <c r="C2913">
        <v>5084</v>
      </c>
      <c r="D2913" s="2">
        <f t="shared" si="390"/>
        <v>167161.22540633025</v>
      </c>
      <c r="E2913" s="2">
        <f t="shared" si="397"/>
        <v>4982.5</v>
      </c>
      <c r="F2913" s="3">
        <f t="shared" si="395"/>
        <v>101.5</v>
      </c>
      <c r="G2913" s="3">
        <f t="shared" si="398"/>
        <v>8</v>
      </c>
      <c r="H2913" s="2">
        <f t="shared" si="392"/>
        <v>-4.2717136150235806</v>
      </c>
      <c r="I2913" s="5">
        <f t="shared" si="393"/>
        <v>105.77171361502359</v>
      </c>
      <c r="J2913" s="5">
        <f>PJMW_0[[#This Row],[Residui]]+PJMW_0[[#This Row],[Stagionalità]]+PJMW_0[[#This Row],[Trend (MA (24h))]]-PJMW_0[[#This Row],[PJMW_MW]]</f>
        <v>0</v>
      </c>
      <c r="K2913" s="5"/>
      <c r="L2913" s="5"/>
    </row>
    <row r="2914" spans="1:12" x14ac:dyDescent="0.3">
      <c r="A2914" t="str">
        <f t="shared" si="394"/>
        <v>02/05/2018</v>
      </c>
      <c r="B2914" s="1">
        <v>43222.375</v>
      </c>
      <c r="C2914">
        <v>5153</v>
      </c>
      <c r="D2914" s="2">
        <f t="shared" si="390"/>
        <v>165978.15993013969</v>
      </c>
      <c r="E2914" s="2">
        <f t="shared" si="397"/>
        <v>4965.833333333333</v>
      </c>
      <c r="F2914" s="3">
        <f t="shared" si="395"/>
        <v>187.16666666666697</v>
      </c>
      <c r="G2914" s="3">
        <f t="shared" si="398"/>
        <v>9</v>
      </c>
      <c r="H2914" s="2">
        <f t="shared" si="392"/>
        <v>108.66529733959322</v>
      </c>
      <c r="I2914" s="5">
        <f t="shared" si="393"/>
        <v>78.501369327073746</v>
      </c>
      <c r="J2914" s="5">
        <f>PJMW_0[[#This Row],[Residui]]+PJMW_0[[#This Row],[Stagionalità]]+PJMW_0[[#This Row],[Trend (MA (24h))]]-PJMW_0[[#This Row],[PJMW_MW]]</f>
        <v>0</v>
      </c>
      <c r="K2914" s="5"/>
      <c r="L2914" s="5"/>
    </row>
    <row r="2915" spans="1:12" x14ac:dyDescent="0.3">
      <c r="A2915" t="str">
        <f t="shared" si="394"/>
        <v>02/05/2018</v>
      </c>
      <c r="B2915" s="1">
        <v>43222.416666666664</v>
      </c>
      <c r="C2915">
        <v>5161</v>
      </c>
      <c r="D2915" s="2">
        <f t="shared" si="390"/>
        <v>164851.89506700891</v>
      </c>
      <c r="E2915" s="2">
        <f t="shared" si="397"/>
        <v>4956.583333333333</v>
      </c>
      <c r="F2915" s="3">
        <f t="shared" si="395"/>
        <v>204.41666666666697</v>
      </c>
      <c r="G2915" s="3">
        <f t="shared" si="398"/>
        <v>10</v>
      </c>
      <c r="H2915" s="2">
        <f t="shared" si="392"/>
        <v>182.78697183098581</v>
      </c>
      <c r="I2915" s="5">
        <f t="shared" si="393"/>
        <v>21.629694835681164</v>
      </c>
      <c r="J2915" s="5">
        <f>PJMW_0[[#This Row],[Residui]]+PJMW_0[[#This Row],[Stagionalità]]+PJMW_0[[#This Row],[Trend (MA (24h))]]-PJMW_0[[#This Row],[PJMW_MW]]</f>
        <v>0</v>
      </c>
      <c r="K2915" s="5"/>
      <c r="L2915" s="5"/>
    </row>
    <row r="2916" spans="1:12" x14ac:dyDescent="0.3">
      <c r="A2916" t="str">
        <f t="shared" si="394"/>
        <v>02/05/2018</v>
      </c>
      <c r="B2916" s="1">
        <v>43222.458333333336</v>
      </c>
      <c r="C2916">
        <v>5262</v>
      </c>
      <c r="D2916" s="2">
        <f t="shared" si="390"/>
        <v>164347.369225834</v>
      </c>
      <c r="E2916" s="2">
        <f t="shared" si="397"/>
        <v>4953.041666666667</v>
      </c>
      <c r="F2916" s="3">
        <f t="shared" si="395"/>
        <v>308.95833333333303</v>
      </c>
      <c r="G2916" s="3">
        <f t="shared" si="398"/>
        <v>11</v>
      </c>
      <c r="H2916" s="2">
        <f t="shared" si="392"/>
        <v>249.4638106416275</v>
      </c>
      <c r="I2916" s="5">
        <f t="shared" si="393"/>
        <v>59.494522691705527</v>
      </c>
      <c r="J2916" s="5">
        <f>PJMW_0[[#This Row],[Residui]]+PJMW_0[[#This Row],[Stagionalità]]+PJMW_0[[#This Row],[Trend (MA (24h))]]-PJMW_0[[#This Row],[PJMW_MW]]</f>
        <v>0</v>
      </c>
      <c r="K2916" s="5"/>
      <c r="L2916" s="5"/>
    </row>
    <row r="2917" spans="1:12" x14ac:dyDescent="0.3">
      <c r="A2917" t="str">
        <f t="shared" si="394"/>
        <v>02/05/2018</v>
      </c>
      <c r="B2917" s="1">
        <v>43222.5</v>
      </c>
      <c r="C2917">
        <v>5396</v>
      </c>
      <c r="D2917" s="2">
        <f t="shared" si="390"/>
        <v>164017.66452808675</v>
      </c>
      <c r="E2917" s="2">
        <f t="shared" si="397"/>
        <v>4956.541666666667</v>
      </c>
      <c r="F2917" s="3">
        <f t="shared" si="395"/>
        <v>439.45833333333303</v>
      </c>
      <c r="G2917" s="3">
        <f t="shared" si="398"/>
        <v>12</v>
      </c>
      <c r="H2917" s="2">
        <f t="shared" si="392"/>
        <v>293.80594679186237</v>
      </c>
      <c r="I2917" s="5">
        <f t="shared" si="393"/>
        <v>145.65238654147066</v>
      </c>
      <c r="J2917" s="5">
        <f>PJMW_0[[#This Row],[Residui]]+PJMW_0[[#This Row],[Stagionalità]]+PJMW_0[[#This Row],[Trend (MA (24h))]]-PJMW_0[[#This Row],[PJMW_MW]]</f>
        <v>0</v>
      </c>
      <c r="K2917" s="5"/>
      <c r="L2917" s="5"/>
    </row>
    <row r="2918" spans="1:12" x14ac:dyDescent="0.3">
      <c r="A2918" t="str">
        <f t="shared" si="394"/>
        <v>02/05/2018</v>
      </c>
      <c r="B2918" s="1">
        <v>43222.541666666664</v>
      </c>
      <c r="C2918">
        <v>5448</v>
      </c>
      <c r="D2918" s="2">
        <f t="shared" si="390"/>
        <v>164630.20402053033</v>
      </c>
      <c r="E2918" s="2">
        <f t="shared" si="397"/>
        <v>4967.25</v>
      </c>
      <c r="F2918" s="3">
        <f t="shared" si="395"/>
        <v>480.75</v>
      </c>
      <c r="G2918" s="3">
        <f t="shared" si="398"/>
        <v>13</v>
      </c>
      <c r="H2918" s="2">
        <f t="shared" si="392"/>
        <v>317.10895931142414</v>
      </c>
      <c r="I2918" s="5">
        <f t="shared" si="393"/>
        <v>163.64104068857586</v>
      </c>
      <c r="J2918" s="5">
        <f>PJMW_0[[#This Row],[Residui]]+PJMW_0[[#This Row],[Stagionalità]]+PJMW_0[[#This Row],[Trend (MA (24h))]]-PJMW_0[[#This Row],[PJMW_MW]]</f>
        <v>0</v>
      </c>
      <c r="K2918" s="5"/>
      <c r="L2918" s="5"/>
    </row>
    <row r="2919" spans="1:12" x14ac:dyDescent="0.3">
      <c r="A2919" t="str">
        <f t="shared" si="394"/>
        <v>02/05/2018</v>
      </c>
      <c r="B2919" s="1">
        <v>43222.583333333336</v>
      </c>
      <c r="C2919">
        <v>5567</v>
      </c>
      <c r="D2919" s="2">
        <f t="shared" si="390"/>
        <v>165488.47472911314</v>
      </c>
      <c r="E2919" s="2">
        <f t="shared" si="397"/>
        <v>4979.583333333333</v>
      </c>
      <c r="F2919" s="3">
        <f t="shared" si="395"/>
        <v>587.41666666666697</v>
      </c>
      <c r="G2919" s="3">
        <f t="shared" si="398"/>
        <v>14</v>
      </c>
      <c r="H2919" s="2">
        <f t="shared" si="392"/>
        <v>326.3141627543036</v>
      </c>
      <c r="I2919" s="5">
        <f t="shared" si="393"/>
        <v>261.10250391236337</v>
      </c>
      <c r="J2919" s="5">
        <f>PJMW_0[[#This Row],[Residui]]+PJMW_0[[#This Row],[Stagionalità]]+PJMW_0[[#This Row],[Trend (MA (24h))]]-PJMW_0[[#This Row],[PJMW_MW]]</f>
        <v>0</v>
      </c>
      <c r="K2919" s="5"/>
      <c r="L2919" s="5"/>
    </row>
    <row r="2920" spans="1:12" x14ac:dyDescent="0.3">
      <c r="A2920" t="str">
        <f t="shared" si="394"/>
        <v>02/05/2018</v>
      </c>
      <c r="B2920" s="1">
        <v>43222.625</v>
      </c>
      <c r="C2920">
        <v>5683</v>
      </c>
      <c r="D2920" s="2">
        <f t="shared" si="390"/>
        <v>167400.45077701731</v>
      </c>
      <c r="E2920" s="2">
        <f t="shared" si="397"/>
        <v>4995.708333333333</v>
      </c>
      <c r="F2920" s="3">
        <f t="shared" si="395"/>
        <v>687.29166666666697</v>
      </c>
      <c r="G2920" s="3">
        <f t="shared" si="398"/>
        <v>15</v>
      </c>
      <c r="H2920" s="2">
        <f t="shared" si="392"/>
        <v>321.90786384976519</v>
      </c>
      <c r="I2920" s="5">
        <f t="shared" si="393"/>
        <v>365.38380281690178</v>
      </c>
      <c r="J2920" s="5">
        <f>PJMW_0[[#This Row],[Residui]]+PJMW_0[[#This Row],[Stagionalità]]+PJMW_0[[#This Row],[Trend (MA (24h))]]-PJMW_0[[#This Row],[PJMW_MW]]</f>
        <v>0</v>
      </c>
      <c r="K2920" s="5"/>
      <c r="L2920" s="5"/>
    </row>
    <row r="2921" spans="1:12" x14ac:dyDescent="0.3">
      <c r="A2921" t="str">
        <f t="shared" si="394"/>
        <v>02/05/2018</v>
      </c>
      <c r="B2921" s="1">
        <v>43222.666666666664</v>
      </c>
      <c r="C2921">
        <v>5722</v>
      </c>
      <c r="D2921" s="2">
        <f t="shared" si="390"/>
        <v>170517.90419161678</v>
      </c>
      <c r="E2921" s="2">
        <f t="shared" si="397"/>
        <v>5016.541666666667</v>
      </c>
      <c r="F2921" s="3">
        <f t="shared" si="395"/>
        <v>705.45833333333303</v>
      </c>
      <c r="G2921" s="3">
        <f t="shared" si="398"/>
        <v>16</v>
      </c>
      <c r="H2921" s="2">
        <f t="shared" si="392"/>
        <v>339.56690140845086</v>
      </c>
      <c r="I2921" s="5">
        <f t="shared" si="393"/>
        <v>365.89143192488217</v>
      </c>
      <c r="J2921" s="5">
        <f>PJMW_0[[#This Row],[Residui]]+PJMW_0[[#This Row],[Stagionalità]]+PJMW_0[[#This Row],[Trend (MA (24h))]]-PJMW_0[[#This Row],[PJMW_MW]]</f>
        <v>0</v>
      </c>
      <c r="K2921" s="5"/>
      <c r="L2921" s="5"/>
    </row>
    <row r="2922" spans="1:12" x14ac:dyDescent="0.3">
      <c r="A2922" t="str">
        <f t="shared" si="394"/>
        <v>02/05/2018</v>
      </c>
      <c r="B2922" s="1">
        <v>43222.708333333336</v>
      </c>
      <c r="C2922">
        <v>5870</v>
      </c>
      <c r="D2922" s="2">
        <f t="shared" si="390"/>
        <v>173967.57395922445</v>
      </c>
      <c r="E2922" s="2">
        <f t="shared" si="397"/>
        <v>5038.958333333333</v>
      </c>
      <c r="F2922" s="3">
        <f t="shared" si="395"/>
        <v>831.04166666666697</v>
      </c>
      <c r="G2922" s="3">
        <f t="shared" si="398"/>
        <v>17</v>
      </c>
      <c r="H2922" s="2">
        <f t="shared" si="392"/>
        <v>404.60524256651013</v>
      </c>
      <c r="I2922" s="5">
        <f t="shared" si="393"/>
        <v>426.43642410015684</v>
      </c>
      <c r="J2922" s="5">
        <f>PJMW_0[[#This Row],[Residui]]+PJMW_0[[#This Row],[Stagionalità]]+PJMW_0[[#This Row],[Trend (MA (24h))]]-PJMW_0[[#This Row],[PJMW_MW]]</f>
        <v>0</v>
      </c>
      <c r="K2922" s="5"/>
      <c r="L2922" s="5"/>
    </row>
    <row r="2923" spans="1:12" x14ac:dyDescent="0.3">
      <c r="A2923" t="str">
        <f t="shared" si="394"/>
        <v>02/05/2018</v>
      </c>
      <c r="B2923" s="1">
        <v>43222.75</v>
      </c>
      <c r="C2923">
        <v>5912</v>
      </c>
      <c r="D2923" s="2">
        <f t="shared" ref="D2923:D2986" si="399">_xlfn.VAR.S(C2755:C2922)</f>
        <v>178975.69147419443</v>
      </c>
      <c r="E2923" s="2">
        <f t="shared" si="397"/>
        <v>5064.541666666667</v>
      </c>
      <c r="F2923" s="3">
        <f t="shared" si="395"/>
        <v>847.45833333333303</v>
      </c>
      <c r="G2923" s="3">
        <f t="shared" si="398"/>
        <v>18</v>
      </c>
      <c r="H2923" s="2">
        <f t="shared" si="392"/>
        <v>504.42566510172145</v>
      </c>
      <c r="I2923" s="5">
        <f t="shared" si="393"/>
        <v>343.03266823161158</v>
      </c>
      <c r="J2923" s="5">
        <f>PJMW_0[[#This Row],[Residui]]+PJMW_0[[#This Row],[Stagionalità]]+PJMW_0[[#This Row],[Trend (MA (24h))]]-PJMW_0[[#This Row],[PJMW_MW]]</f>
        <v>0</v>
      </c>
      <c r="K2923" s="5"/>
      <c r="L2923" s="5"/>
    </row>
    <row r="2924" spans="1:12" x14ac:dyDescent="0.3">
      <c r="A2924" t="str">
        <f t="shared" si="394"/>
        <v>02/05/2018</v>
      </c>
      <c r="B2924" s="1">
        <v>43222.791666666664</v>
      </c>
      <c r="C2924">
        <v>5942</v>
      </c>
      <c r="D2924" s="2">
        <f t="shared" si="399"/>
        <v>184274.10090533213</v>
      </c>
      <c r="E2924" s="2">
        <f t="shared" si="397"/>
        <v>5087.666666666667</v>
      </c>
      <c r="F2924" s="3">
        <f t="shared" si="395"/>
        <v>854.33333333333303</v>
      </c>
      <c r="G2924" s="3">
        <f t="shared" si="398"/>
        <v>19</v>
      </c>
      <c r="H2924" s="2">
        <f t="shared" si="392"/>
        <v>551.77406103286387</v>
      </c>
      <c r="I2924" s="5">
        <f t="shared" si="393"/>
        <v>302.55927230046916</v>
      </c>
      <c r="J2924" s="5">
        <f>PJMW_0[[#This Row],[Residui]]+PJMW_0[[#This Row],[Stagionalità]]+PJMW_0[[#This Row],[Trend (MA (24h))]]-PJMW_0[[#This Row],[PJMW_MW]]</f>
        <v>0</v>
      </c>
      <c r="K2924" s="5"/>
      <c r="L2924" s="5"/>
    </row>
    <row r="2925" spans="1:12" x14ac:dyDescent="0.3">
      <c r="A2925" t="str">
        <f t="shared" si="394"/>
        <v>02/05/2018</v>
      </c>
      <c r="B2925" s="1">
        <v>43222.833333333336</v>
      </c>
      <c r="C2925">
        <v>5930</v>
      </c>
      <c r="D2925" s="2">
        <f t="shared" si="399"/>
        <v>189621.56757912741</v>
      </c>
      <c r="E2925" s="2">
        <f t="shared" si="397"/>
        <v>5110.375</v>
      </c>
      <c r="F2925" s="3">
        <f t="shared" si="395"/>
        <v>819.625</v>
      </c>
      <c r="G2925" s="3">
        <f t="shared" si="398"/>
        <v>20</v>
      </c>
      <c r="H2925" s="2">
        <f t="shared" si="392"/>
        <v>525.72222222222217</v>
      </c>
      <c r="I2925" s="5">
        <f t="shared" si="393"/>
        <v>293.90277777777783</v>
      </c>
      <c r="J2925" s="5">
        <f>PJMW_0[[#This Row],[Residui]]+PJMW_0[[#This Row],[Stagionalità]]+PJMW_0[[#This Row],[Trend (MA (24h))]]-PJMW_0[[#This Row],[PJMW_MW]]</f>
        <v>0</v>
      </c>
      <c r="K2925" s="5"/>
      <c r="L2925" s="5"/>
    </row>
    <row r="2926" spans="1:12" x14ac:dyDescent="0.3">
      <c r="A2926" t="str">
        <f t="shared" si="394"/>
        <v>02/05/2018</v>
      </c>
      <c r="B2926" s="1">
        <v>43222.875</v>
      </c>
      <c r="C2926">
        <v>6066</v>
      </c>
      <c r="D2926" s="2">
        <f t="shared" si="399"/>
        <v>194707.26144140281</v>
      </c>
      <c r="E2926" s="2">
        <f t="shared" si="397"/>
        <v>5131.083333333333</v>
      </c>
      <c r="F2926" s="3">
        <f t="shared" si="395"/>
        <v>934.91666666666697</v>
      </c>
      <c r="G2926" s="3">
        <f t="shared" si="398"/>
        <v>21</v>
      </c>
      <c r="H2926" s="2">
        <f t="shared" si="392"/>
        <v>482.70579029733966</v>
      </c>
      <c r="I2926" s="5">
        <f t="shared" si="393"/>
        <v>452.21087636932731</v>
      </c>
      <c r="J2926" s="5">
        <f>PJMW_0[[#This Row],[Residui]]+PJMW_0[[#This Row],[Stagionalità]]+PJMW_0[[#This Row],[Trend (MA (24h))]]-PJMW_0[[#This Row],[PJMW_MW]]</f>
        <v>0</v>
      </c>
      <c r="K2926" s="5"/>
      <c r="L2926" s="5"/>
    </row>
    <row r="2927" spans="1:12" x14ac:dyDescent="0.3">
      <c r="A2927" t="str">
        <f t="shared" si="394"/>
        <v>02/05/2018</v>
      </c>
      <c r="B2927" s="1">
        <v>43222.916666666664</v>
      </c>
      <c r="C2927">
        <v>5902</v>
      </c>
      <c r="D2927" s="2">
        <f t="shared" si="399"/>
        <v>200536.23577844311</v>
      </c>
      <c r="E2927" s="2">
        <f t="shared" si="397"/>
        <v>5151.625</v>
      </c>
      <c r="F2927" s="3">
        <f t="shared" si="395"/>
        <v>750.375</v>
      </c>
      <c r="G2927" s="3">
        <f t="shared" si="398"/>
        <v>22</v>
      </c>
      <c r="H2927" s="2">
        <f t="shared" si="392"/>
        <v>317.81514084507023</v>
      </c>
      <c r="I2927" s="5">
        <f t="shared" si="393"/>
        <v>432.55985915492977</v>
      </c>
      <c r="J2927" s="5">
        <f>PJMW_0[[#This Row],[Residui]]+PJMW_0[[#This Row],[Stagionalità]]+PJMW_0[[#This Row],[Trend (MA (24h))]]-PJMW_0[[#This Row],[PJMW_MW]]</f>
        <v>0</v>
      </c>
      <c r="K2927" s="5"/>
      <c r="L2927" s="5"/>
    </row>
    <row r="2928" spans="1:12" x14ac:dyDescent="0.3">
      <c r="A2928" t="str">
        <f t="shared" si="394"/>
        <v>02/05/2018</v>
      </c>
      <c r="B2928" s="1">
        <v>43222.958333333336</v>
      </c>
      <c r="C2928">
        <v>5382</v>
      </c>
      <c r="D2928" s="2">
        <f t="shared" si="399"/>
        <v>205251.56829198744</v>
      </c>
      <c r="E2928" s="2">
        <f t="shared" si="397"/>
        <v>5170.208333333333</v>
      </c>
      <c r="F2928" s="3">
        <f t="shared" si="395"/>
        <v>211.79166666666697</v>
      </c>
      <c r="G2928" s="3">
        <f t="shared" si="398"/>
        <v>23</v>
      </c>
      <c r="H2928" s="2">
        <f t="shared" si="392"/>
        <v>-30.56142410015654</v>
      </c>
      <c r="I2928" s="5">
        <f t="shared" si="393"/>
        <v>242.3530907668235</v>
      </c>
      <c r="J2928" s="5">
        <f>PJMW_0[[#This Row],[Residui]]+PJMW_0[[#This Row],[Stagionalità]]+PJMW_0[[#This Row],[Trend (MA (24h))]]-PJMW_0[[#This Row],[PJMW_MW]]</f>
        <v>0</v>
      </c>
      <c r="K2928" s="5"/>
      <c r="L2928" s="5"/>
    </row>
    <row r="2929" spans="1:12" x14ac:dyDescent="0.3">
      <c r="A2929" t="str">
        <f t="shared" si="394"/>
        <v>03/05/2018</v>
      </c>
      <c r="B2929" s="1">
        <v>43223</v>
      </c>
      <c r="C2929">
        <v>4937</v>
      </c>
      <c r="D2929" s="2">
        <f t="shared" si="399"/>
        <v>206332.20530367838</v>
      </c>
      <c r="E2929" s="2">
        <f t="shared" si="397"/>
        <v>5184.375</v>
      </c>
      <c r="F2929" s="3">
        <f t="shared" si="395"/>
        <v>-247.375</v>
      </c>
      <c r="G2929" s="3">
        <v>0</v>
      </c>
      <c r="H2929" s="2">
        <f t="shared" si="392"/>
        <v>-364.63047730829402</v>
      </c>
      <c r="I2929" s="5">
        <f t="shared" si="393"/>
        <v>117.25547730829402</v>
      </c>
      <c r="J2929" s="5">
        <f>PJMW_0[[#This Row],[Residui]]+PJMW_0[[#This Row],[Stagionalità]]+PJMW_0[[#This Row],[Trend (MA (24h))]]-PJMW_0[[#This Row],[PJMW_MW]]</f>
        <v>0</v>
      </c>
      <c r="K2929" s="5"/>
      <c r="L2929" s="5"/>
    </row>
    <row r="2930" spans="1:12" x14ac:dyDescent="0.3">
      <c r="A2930" t="str">
        <f t="shared" si="394"/>
        <v>03/05/2018</v>
      </c>
      <c r="B2930" s="1">
        <v>43223.041666666664</v>
      </c>
      <c r="C2930">
        <v>4604</v>
      </c>
      <c r="D2930" s="2">
        <f t="shared" si="399"/>
        <v>205516.38494439691</v>
      </c>
      <c r="E2930" s="2">
        <f t="shared" si="397"/>
        <v>5198.166666666667</v>
      </c>
      <c r="F2930" s="3">
        <f t="shared" si="395"/>
        <v>-594.16666666666697</v>
      </c>
      <c r="G2930" s="3">
        <f>G2929+1</f>
        <v>1</v>
      </c>
      <c r="H2930" s="2">
        <f t="shared" si="392"/>
        <v>-609.41940532081344</v>
      </c>
      <c r="I2930" s="5">
        <f t="shared" si="393"/>
        <v>15.252738654146469</v>
      </c>
      <c r="J2930" s="5">
        <f>PJMW_0[[#This Row],[Residui]]+PJMW_0[[#This Row],[Stagionalità]]+PJMW_0[[#This Row],[Trend (MA (24h))]]-PJMW_0[[#This Row],[PJMW_MW]]</f>
        <v>0</v>
      </c>
      <c r="K2930" s="5"/>
      <c r="L2930" s="5"/>
    </row>
    <row r="2931" spans="1:12" x14ac:dyDescent="0.3">
      <c r="A2931" t="str">
        <f t="shared" si="394"/>
        <v>03/05/2018</v>
      </c>
      <c r="B2931" s="1">
        <v>43223.083333333336</v>
      </c>
      <c r="C2931">
        <v>4408</v>
      </c>
      <c r="D2931" s="2">
        <f t="shared" si="399"/>
        <v>204813.66509837471</v>
      </c>
      <c r="E2931" s="2">
        <f t="shared" si="397"/>
        <v>5208.083333333333</v>
      </c>
      <c r="F2931" s="3">
        <f t="shared" si="395"/>
        <v>-800.08333333333303</v>
      </c>
      <c r="G2931" s="3">
        <f t="shared" ref="G2931:G2952" si="400">G2930+1</f>
        <v>2</v>
      </c>
      <c r="H2931" s="2">
        <f t="shared" si="392"/>
        <v>-760.24550078247228</v>
      </c>
      <c r="I2931" s="5">
        <f t="shared" si="393"/>
        <v>-39.837832550860753</v>
      </c>
      <c r="J2931" s="5">
        <f>PJMW_0[[#This Row],[Residui]]+PJMW_0[[#This Row],[Stagionalità]]+PJMW_0[[#This Row],[Trend (MA (24h))]]-PJMW_0[[#This Row],[PJMW_MW]]</f>
        <v>0</v>
      </c>
      <c r="K2931" s="5"/>
      <c r="L2931" s="5"/>
    </row>
    <row r="2932" spans="1:12" x14ac:dyDescent="0.3">
      <c r="A2932" t="str">
        <f t="shared" si="394"/>
        <v>03/05/2018</v>
      </c>
      <c r="B2932" s="1">
        <v>43223.125</v>
      </c>
      <c r="C2932">
        <v>4310</v>
      </c>
      <c r="D2932" s="2">
        <f t="shared" si="399"/>
        <v>204574.6543698317</v>
      </c>
      <c r="E2932" s="2">
        <f t="shared" si="397"/>
        <v>5218.916666666667</v>
      </c>
      <c r="F2932" s="3">
        <f t="shared" si="395"/>
        <v>-908.91666666666697</v>
      </c>
      <c r="G2932" s="3">
        <f t="shared" si="400"/>
        <v>3</v>
      </c>
      <c r="H2932" s="2">
        <f t="shared" si="392"/>
        <v>-835.04029088050368</v>
      </c>
      <c r="I2932" s="5">
        <f t="shared" si="393"/>
        <v>-73.876375786163294</v>
      </c>
      <c r="J2932" s="5">
        <f>PJMW_0[[#This Row],[Residui]]+PJMW_0[[#This Row],[Stagionalità]]+PJMW_0[[#This Row],[Trend (MA (24h))]]-PJMW_0[[#This Row],[PJMW_MW]]</f>
        <v>0</v>
      </c>
      <c r="K2932" s="5"/>
      <c r="L2932" s="5"/>
    </row>
    <row r="2933" spans="1:12" x14ac:dyDescent="0.3">
      <c r="A2933" t="str">
        <f t="shared" si="394"/>
        <v>03/05/2018</v>
      </c>
      <c r="B2933" s="1">
        <v>43223.166666666664</v>
      </c>
      <c r="C2933">
        <v>4193</v>
      </c>
      <c r="D2933" s="2">
        <f t="shared" si="399"/>
        <v>205027.6863416025</v>
      </c>
      <c r="E2933" s="2">
        <f t="shared" si="397"/>
        <v>5227.041666666667</v>
      </c>
      <c r="F2933" s="3">
        <f t="shared" si="395"/>
        <v>-1034.041666666667</v>
      </c>
      <c r="G2933" s="3">
        <f t="shared" si="400"/>
        <v>4</v>
      </c>
      <c r="H2933" s="2">
        <f t="shared" si="392"/>
        <v>-846.04949139280063</v>
      </c>
      <c r="I2933" s="5">
        <f t="shared" si="393"/>
        <v>-187.99217527386634</v>
      </c>
      <c r="J2933" s="5">
        <f>PJMW_0[[#This Row],[Residui]]+PJMW_0[[#This Row],[Stagionalità]]+PJMW_0[[#This Row],[Trend (MA (24h))]]-PJMW_0[[#This Row],[PJMW_MW]]</f>
        <v>0</v>
      </c>
      <c r="K2933" s="5"/>
      <c r="L2933" s="5"/>
    </row>
    <row r="2934" spans="1:12" x14ac:dyDescent="0.3">
      <c r="A2934" t="str">
        <f t="shared" si="394"/>
        <v>03/05/2018</v>
      </c>
      <c r="B2934" s="1">
        <v>43223.208333333336</v>
      </c>
      <c r="C2934">
        <v>4281</v>
      </c>
      <c r="D2934" s="2">
        <f t="shared" si="399"/>
        <v>207357.32759481025</v>
      </c>
      <c r="E2934" s="2">
        <f t="shared" si="397"/>
        <v>5230.416666666667</v>
      </c>
      <c r="F2934" s="3">
        <f t="shared" si="395"/>
        <v>-949.41666666666697</v>
      </c>
      <c r="G2934" s="3">
        <f t="shared" si="400"/>
        <v>5</v>
      </c>
      <c r="H2934" s="2">
        <f t="shared" si="392"/>
        <v>-774.01838810641596</v>
      </c>
      <c r="I2934" s="5">
        <f t="shared" si="393"/>
        <v>-175.39827856025101</v>
      </c>
      <c r="J2934" s="5">
        <f>PJMW_0[[#This Row],[Residui]]+PJMW_0[[#This Row],[Stagionalità]]+PJMW_0[[#This Row],[Trend (MA (24h))]]-PJMW_0[[#This Row],[PJMW_MW]]</f>
        <v>0</v>
      </c>
      <c r="K2934" s="5"/>
      <c r="L2934" s="5"/>
    </row>
    <row r="2935" spans="1:12" x14ac:dyDescent="0.3">
      <c r="A2935" t="str">
        <f t="shared" si="394"/>
        <v>03/05/2018</v>
      </c>
      <c r="B2935" s="1">
        <v>43223.25</v>
      </c>
      <c r="C2935">
        <v>4500</v>
      </c>
      <c r="D2935" s="2">
        <f t="shared" si="399"/>
        <v>209435.82032363844</v>
      </c>
      <c r="E2935" s="2">
        <f t="shared" si="397"/>
        <v>5232.708333333333</v>
      </c>
      <c r="F2935" s="3">
        <f t="shared" si="395"/>
        <v>-732.70833333333303</v>
      </c>
      <c r="G2935" s="3">
        <f t="shared" si="400"/>
        <v>6</v>
      </c>
      <c r="H2935" s="2">
        <f t="shared" si="392"/>
        <v>-561.08744131455376</v>
      </c>
      <c r="I2935" s="5">
        <f t="shared" si="393"/>
        <v>-171.62089201877927</v>
      </c>
      <c r="J2935" s="5">
        <f>PJMW_0[[#This Row],[Residui]]+PJMW_0[[#This Row],[Stagionalità]]+PJMW_0[[#This Row],[Trend (MA (24h))]]-PJMW_0[[#This Row],[PJMW_MW]]</f>
        <v>0</v>
      </c>
      <c r="K2935" s="5"/>
      <c r="L2935" s="5"/>
    </row>
    <row r="2936" spans="1:12" x14ac:dyDescent="0.3">
      <c r="A2936" t="str">
        <f t="shared" si="394"/>
        <v>03/05/2018</v>
      </c>
      <c r="B2936" s="1">
        <v>43223.291666666664</v>
      </c>
      <c r="C2936">
        <v>4944</v>
      </c>
      <c r="D2936" s="2">
        <f t="shared" si="399"/>
        <v>210674.03977758763</v>
      </c>
      <c r="E2936" s="2">
        <f t="shared" si="397"/>
        <v>5233.541666666667</v>
      </c>
      <c r="F2936" s="3">
        <f t="shared" si="395"/>
        <v>-289.54166666666697</v>
      </c>
      <c r="G2936" s="3">
        <f t="shared" si="400"/>
        <v>7</v>
      </c>
      <c r="H2936" s="2">
        <f t="shared" si="392"/>
        <v>-246.06827073552435</v>
      </c>
      <c r="I2936" s="5">
        <f t="shared" si="393"/>
        <v>-43.473395931142619</v>
      </c>
      <c r="J2936" s="5">
        <f>PJMW_0[[#This Row],[Residui]]+PJMW_0[[#This Row],[Stagionalità]]+PJMW_0[[#This Row],[Trend (MA (24h))]]-PJMW_0[[#This Row],[PJMW_MW]]</f>
        <v>0</v>
      </c>
      <c r="K2936" s="5"/>
      <c r="L2936" s="5"/>
    </row>
    <row r="2937" spans="1:12" x14ac:dyDescent="0.3">
      <c r="A2937" t="str">
        <f t="shared" si="394"/>
        <v>03/05/2018</v>
      </c>
      <c r="B2937" s="1">
        <v>43223.333333333336</v>
      </c>
      <c r="C2937">
        <v>5193</v>
      </c>
      <c r="D2937" s="2">
        <f t="shared" si="399"/>
        <v>209620.21029369827</v>
      </c>
      <c r="E2937" s="2">
        <f t="shared" si="397"/>
        <v>5235.708333333333</v>
      </c>
      <c r="F2937" s="3">
        <f t="shared" si="395"/>
        <v>-42.70833333333303</v>
      </c>
      <c r="G2937" s="3">
        <f t="shared" si="400"/>
        <v>8</v>
      </c>
      <c r="H2937" s="2">
        <f t="shared" si="392"/>
        <v>-4.2717136150235806</v>
      </c>
      <c r="I2937" s="5">
        <f t="shared" si="393"/>
        <v>-38.436619718309451</v>
      </c>
      <c r="J2937" s="5">
        <f>PJMW_0[[#This Row],[Residui]]+PJMW_0[[#This Row],[Stagionalità]]+PJMW_0[[#This Row],[Trend (MA (24h))]]-PJMW_0[[#This Row],[PJMW_MW]]</f>
        <v>0</v>
      </c>
      <c r="K2937" s="5"/>
      <c r="L2937" s="5"/>
    </row>
    <row r="2938" spans="1:12" x14ac:dyDescent="0.3">
      <c r="A2938" t="str">
        <f t="shared" si="394"/>
        <v>03/05/2018</v>
      </c>
      <c r="B2938" s="1">
        <v>43223.375</v>
      </c>
      <c r="C2938">
        <v>5332</v>
      </c>
      <c r="D2938" s="2">
        <f t="shared" si="399"/>
        <v>207753.13544339893</v>
      </c>
      <c r="E2938" s="2">
        <f t="shared" si="397"/>
        <v>5240.25</v>
      </c>
      <c r="F2938" s="3">
        <f t="shared" si="395"/>
        <v>91.75</v>
      </c>
      <c r="G2938" s="3">
        <f t="shared" si="400"/>
        <v>9</v>
      </c>
      <c r="H2938" s="2">
        <f t="shared" si="392"/>
        <v>108.66529733959322</v>
      </c>
      <c r="I2938" s="5">
        <f t="shared" si="393"/>
        <v>-16.915297339593224</v>
      </c>
      <c r="J2938" s="5">
        <f>PJMW_0[[#This Row],[Residui]]+PJMW_0[[#This Row],[Stagionalità]]+PJMW_0[[#This Row],[Trend (MA (24h))]]-PJMW_0[[#This Row],[PJMW_MW]]</f>
        <v>0</v>
      </c>
      <c r="K2938" s="5"/>
      <c r="L2938" s="5"/>
    </row>
    <row r="2939" spans="1:12" x14ac:dyDescent="0.3">
      <c r="A2939" t="str">
        <f t="shared" si="394"/>
        <v>03/05/2018</v>
      </c>
      <c r="B2939" s="1">
        <v>43223.416666666664</v>
      </c>
      <c r="C2939">
        <v>5540</v>
      </c>
      <c r="D2939" s="2">
        <f t="shared" si="399"/>
        <v>207091.67835757061</v>
      </c>
      <c r="E2939" s="2">
        <f t="shared" si="397"/>
        <v>5247.708333333333</v>
      </c>
      <c r="F2939" s="3">
        <f t="shared" si="395"/>
        <v>292.29166666666697</v>
      </c>
      <c r="G2939" s="3">
        <f t="shared" si="400"/>
        <v>10</v>
      </c>
      <c r="H2939" s="2">
        <f t="shared" si="392"/>
        <v>182.78697183098581</v>
      </c>
      <c r="I2939" s="5">
        <f t="shared" si="393"/>
        <v>109.50469483568116</v>
      </c>
      <c r="J2939" s="5">
        <f>PJMW_0[[#This Row],[Residui]]+PJMW_0[[#This Row],[Stagionalità]]+PJMW_0[[#This Row],[Trend (MA (24h))]]-PJMW_0[[#This Row],[PJMW_MW]]</f>
        <v>0</v>
      </c>
      <c r="K2939" s="5"/>
      <c r="L2939" s="5"/>
    </row>
    <row r="2940" spans="1:12" x14ac:dyDescent="0.3">
      <c r="A2940" t="str">
        <f t="shared" si="394"/>
        <v>03/05/2018</v>
      </c>
      <c r="B2940" s="1">
        <v>43223.458333333336</v>
      </c>
      <c r="C2940">
        <v>5685</v>
      </c>
      <c r="D2940" s="2">
        <f t="shared" si="399"/>
        <v>208177.12999002001</v>
      </c>
      <c r="E2940" s="2">
        <f t="shared" si="397"/>
        <v>5263.5</v>
      </c>
      <c r="F2940" s="3">
        <f t="shared" si="395"/>
        <v>421.5</v>
      </c>
      <c r="G2940" s="3">
        <f t="shared" si="400"/>
        <v>11</v>
      </c>
      <c r="H2940" s="2">
        <f t="shared" si="392"/>
        <v>249.4638106416275</v>
      </c>
      <c r="I2940" s="5">
        <f t="shared" si="393"/>
        <v>172.0361893583725</v>
      </c>
      <c r="J2940" s="5">
        <f>PJMW_0[[#This Row],[Residui]]+PJMW_0[[#This Row],[Stagionalità]]+PJMW_0[[#This Row],[Trend (MA (24h))]]-PJMW_0[[#This Row],[PJMW_MW]]</f>
        <v>0</v>
      </c>
      <c r="K2940" s="5"/>
      <c r="L2940" s="5"/>
    </row>
    <row r="2941" spans="1:12" x14ac:dyDescent="0.3">
      <c r="A2941" t="str">
        <f t="shared" si="394"/>
        <v>03/05/2018</v>
      </c>
      <c r="B2941" s="1">
        <v>43223.5</v>
      </c>
      <c r="C2941">
        <v>5866</v>
      </c>
      <c r="D2941" s="2">
        <f t="shared" si="399"/>
        <v>211192.11801397204</v>
      </c>
      <c r="E2941" s="2">
        <f t="shared" si="397"/>
        <v>5281.125</v>
      </c>
      <c r="F2941" s="3">
        <f t="shared" si="395"/>
        <v>584.875</v>
      </c>
      <c r="G2941" s="3">
        <f t="shared" si="400"/>
        <v>12</v>
      </c>
      <c r="H2941" s="2">
        <f t="shared" si="392"/>
        <v>293.80594679186237</v>
      </c>
      <c r="I2941" s="5">
        <f t="shared" si="393"/>
        <v>291.06905320813763</v>
      </c>
      <c r="J2941" s="5">
        <f>PJMW_0[[#This Row],[Residui]]+PJMW_0[[#This Row],[Stagionalità]]+PJMW_0[[#This Row],[Trend (MA (24h))]]-PJMW_0[[#This Row],[PJMW_MW]]</f>
        <v>0</v>
      </c>
      <c r="K2941" s="5"/>
      <c r="L2941" s="5"/>
    </row>
    <row r="2942" spans="1:12" x14ac:dyDescent="0.3">
      <c r="A2942" t="str">
        <f t="shared" si="394"/>
        <v>03/05/2018</v>
      </c>
      <c r="B2942" s="1">
        <v>43223.541666666664</v>
      </c>
      <c r="C2942">
        <v>6064</v>
      </c>
      <c r="D2942" s="2">
        <f t="shared" si="399"/>
        <v>215877.81832763043</v>
      </c>
      <c r="E2942" s="2">
        <f t="shared" si="397"/>
        <v>5300.708333333333</v>
      </c>
      <c r="F2942" s="3">
        <f t="shared" si="395"/>
        <v>763.29166666666697</v>
      </c>
      <c r="G2942" s="3">
        <f t="shared" si="400"/>
        <v>13</v>
      </c>
      <c r="H2942" s="2">
        <f t="shared" si="392"/>
        <v>317.10895931142414</v>
      </c>
      <c r="I2942" s="5">
        <f t="shared" si="393"/>
        <v>446.18270735524283</v>
      </c>
      <c r="J2942" s="5">
        <f>PJMW_0[[#This Row],[Residui]]+PJMW_0[[#This Row],[Stagionalità]]+PJMW_0[[#This Row],[Trend (MA (24h))]]-PJMW_0[[#This Row],[PJMW_MW]]</f>
        <v>0</v>
      </c>
      <c r="K2942" s="5"/>
      <c r="L2942" s="5"/>
    </row>
    <row r="2943" spans="1:12" x14ac:dyDescent="0.3">
      <c r="A2943" t="str">
        <f t="shared" si="394"/>
        <v>03/05/2018</v>
      </c>
      <c r="B2943" s="1">
        <v>43223.583333333336</v>
      </c>
      <c r="C2943">
        <v>6281</v>
      </c>
      <c r="D2943" s="2">
        <f t="shared" si="399"/>
        <v>223064.18131593958</v>
      </c>
      <c r="E2943" s="2">
        <f t="shared" si="397"/>
        <v>5326.375</v>
      </c>
      <c r="F2943" s="3">
        <f t="shared" si="395"/>
        <v>954.625</v>
      </c>
      <c r="G2943" s="3">
        <f t="shared" si="400"/>
        <v>14</v>
      </c>
      <c r="H2943" s="2">
        <f t="shared" si="392"/>
        <v>326.3141627543036</v>
      </c>
      <c r="I2943" s="5">
        <f t="shared" si="393"/>
        <v>628.31083724569635</v>
      </c>
      <c r="J2943" s="5">
        <f>PJMW_0[[#This Row],[Residui]]+PJMW_0[[#This Row],[Stagionalità]]+PJMW_0[[#This Row],[Trend (MA (24h))]]-PJMW_0[[#This Row],[PJMW_MW]]</f>
        <v>0</v>
      </c>
      <c r="K2943" s="5"/>
      <c r="L2943" s="5"/>
    </row>
    <row r="2944" spans="1:12" x14ac:dyDescent="0.3">
      <c r="A2944" t="str">
        <f t="shared" si="394"/>
        <v>03/05/2018</v>
      </c>
      <c r="B2944" s="1">
        <v>43223.625</v>
      </c>
      <c r="C2944">
        <v>6419</v>
      </c>
      <c r="D2944" s="2">
        <f t="shared" si="399"/>
        <v>233364.34527373814</v>
      </c>
      <c r="E2944" s="2">
        <f t="shared" si="397"/>
        <v>5356.125</v>
      </c>
      <c r="F2944" s="3">
        <f t="shared" si="395"/>
        <v>1062.875</v>
      </c>
      <c r="G2944" s="3">
        <f t="shared" si="400"/>
        <v>15</v>
      </c>
      <c r="H2944" s="2">
        <f t="shared" si="392"/>
        <v>321.90786384976519</v>
      </c>
      <c r="I2944" s="5">
        <f t="shared" si="393"/>
        <v>740.96713615023486</v>
      </c>
      <c r="J2944" s="5">
        <f>PJMW_0[[#This Row],[Residui]]+PJMW_0[[#This Row],[Stagionalità]]+PJMW_0[[#This Row],[Trend (MA (24h))]]-PJMW_0[[#This Row],[PJMW_MW]]</f>
        <v>0</v>
      </c>
      <c r="K2944" s="5"/>
      <c r="L2944" s="5"/>
    </row>
    <row r="2945" spans="1:12" x14ac:dyDescent="0.3">
      <c r="A2945" t="str">
        <f t="shared" si="394"/>
        <v>03/05/2018</v>
      </c>
      <c r="B2945" s="1">
        <v>43223.666666666664</v>
      </c>
      <c r="C2945">
        <v>6517</v>
      </c>
      <c r="D2945" s="2">
        <f t="shared" si="399"/>
        <v>245868.2574493869</v>
      </c>
      <c r="E2945" s="2">
        <f t="shared" si="397"/>
        <v>5386.791666666667</v>
      </c>
      <c r="F2945" s="3">
        <f t="shared" si="395"/>
        <v>1130.208333333333</v>
      </c>
      <c r="G2945" s="3">
        <f t="shared" si="400"/>
        <v>16</v>
      </c>
      <c r="H2945" s="2">
        <f t="shared" si="392"/>
        <v>339.56690140845086</v>
      </c>
      <c r="I2945" s="5">
        <f t="shared" si="393"/>
        <v>790.64143192488223</v>
      </c>
      <c r="J2945" s="5">
        <f>PJMW_0[[#This Row],[Residui]]+PJMW_0[[#This Row],[Stagionalità]]+PJMW_0[[#This Row],[Trend (MA (24h))]]-PJMW_0[[#This Row],[PJMW_MW]]</f>
        <v>0</v>
      </c>
      <c r="K2945" s="5"/>
      <c r="L2945" s="5"/>
    </row>
    <row r="2946" spans="1:12" x14ac:dyDescent="0.3">
      <c r="A2946" t="str">
        <f t="shared" si="394"/>
        <v>03/05/2018</v>
      </c>
      <c r="B2946" s="1">
        <v>43223.708333333336</v>
      </c>
      <c r="C2946">
        <v>6536</v>
      </c>
      <c r="D2946" s="2">
        <f t="shared" si="399"/>
        <v>259950.23723980624</v>
      </c>
      <c r="E2946" s="2">
        <f t="shared" si="397"/>
        <v>5419.916666666667</v>
      </c>
      <c r="F2946" s="3">
        <f t="shared" si="395"/>
        <v>1116.083333333333</v>
      </c>
      <c r="G2946" s="3">
        <f t="shared" si="400"/>
        <v>17</v>
      </c>
      <c r="H2946" s="2">
        <f t="shared" ref="H2946:H3009" si="401">AVERAGEIF($G:$G,G2946,$F:$F)</f>
        <v>404.60524256651013</v>
      </c>
      <c r="I2946" s="5">
        <f t="shared" ref="I2946:I3009" si="402">C2946-E2946-H2946</f>
        <v>711.4780907668229</v>
      </c>
      <c r="J2946" s="5">
        <f>PJMW_0[[#This Row],[Residui]]+PJMW_0[[#This Row],[Stagionalità]]+PJMW_0[[#This Row],[Trend (MA (24h))]]-PJMW_0[[#This Row],[PJMW_MW]]</f>
        <v>0</v>
      </c>
      <c r="K2946" s="5"/>
      <c r="L2946" s="5"/>
    </row>
    <row r="2947" spans="1:12" x14ac:dyDescent="0.3">
      <c r="A2947" t="str">
        <f t="shared" ref="A2947:A3010" si="403">TEXT(B2947,"GG/MM/AAAA")</f>
        <v>03/05/2018</v>
      </c>
      <c r="B2947" s="1">
        <v>43223.75</v>
      </c>
      <c r="C2947">
        <v>6502</v>
      </c>
      <c r="D2947" s="2">
        <f t="shared" si="399"/>
        <v>274188.68773168005</v>
      </c>
      <c r="E2947" s="2">
        <f t="shared" si="397"/>
        <v>5447.666666666667</v>
      </c>
      <c r="F2947" s="3">
        <f t="shared" ref="F2947:F3010" si="404">C2947-E2947</f>
        <v>1054.333333333333</v>
      </c>
      <c r="G2947" s="3">
        <f t="shared" si="400"/>
        <v>18</v>
      </c>
      <c r="H2947" s="2">
        <f t="shared" si="401"/>
        <v>504.42566510172145</v>
      </c>
      <c r="I2947" s="5">
        <f t="shared" si="402"/>
        <v>549.90766823161152</v>
      </c>
      <c r="J2947" s="5">
        <f>PJMW_0[[#This Row],[Residui]]+PJMW_0[[#This Row],[Stagionalità]]+PJMW_0[[#This Row],[Trend (MA (24h))]]-PJMW_0[[#This Row],[PJMW_MW]]</f>
        <v>0</v>
      </c>
      <c r="K2947" s="5"/>
      <c r="L2947" s="5"/>
    </row>
    <row r="2948" spans="1:12" x14ac:dyDescent="0.3">
      <c r="A2948" t="str">
        <f t="shared" si="403"/>
        <v>03/05/2018</v>
      </c>
      <c r="B2948" s="1">
        <v>43223.791666666664</v>
      </c>
      <c r="C2948">
        <v>6571</v>
      </c>
      <c r="D2948" s="2">
        <f t="shared" si="399"/>
        <v>287590.42586256075</v>
      </c>
      <c r="E2948" s="2">
        <f t="shared" si="397"/>
        <v>5472.25</v>
      </c>
      <c r="F2948" s="3">
        <f t="shared" si="404"/>
        <v>1098.75</v>
      </c>
      <c r="G2948" s="3">
        <f t="shared" si="400"/>
        <v>19</v>
      </c>
      <c r="H2948" s="2">
        <f t="shared" si="401"/>
        <v>551.77406103286387</v>
      </c>
      <c r="I2948" s="5">
        <f t="shared" si="402"/>
        <v>546.97593896713613</v>
      </c>
      <c r="J2948" s="5">
        <f>PJMW_0[[#This Row],[Residui]]+PJMW_0[[#This Row],[Stagionalità]]+PJMW_0[[#This Row],[Trend (MA (24h))]]-PJMW_0[[#This Row],[PJMW_MW]]</f>
        <v>0</v>
      </c>
      <c r="K2948" s="5"/>
      <c r="L2948" s="5"/>
    </row>
    <row r="2949" spans="1:12" x14ac:dyDescent="0.3">
      <c r="A2949" t="str">
        <f t="shared" si="403"/>
        <v>03/05/2018</v>
      </c>
      <c r="B2949" s="1">
        <v>43223.833333333336</v>
      </c>
      <c r="C2949">
        <v>6424</v>
      </c>
      <c r="D2949" s="2">
        <f t="shared" si="399"/>
        <v>302151.32046621002</v>
      </c>
      <c r="E2949" s="2">
        <f t="shared" si="397"/>
        <v>5498.458333333333</v>
      </c>
      <c r="F2949" s="3">
        <f t="shared" si="404"/>
        <v>925.54166666666697</v>
      </c>
      <c r="G2949" s="3">
        <f t="shared" si="400"/>
        <v>20</v>
      </c>
      <c r="H2949" s="2">
        <f t="shared" si="401"/>
        <v>525.72222222222217</v>
      </c>
      <c r="I2949" s="5">
        <f t="shared" si="402"/>
        <v>399.8194444444448</v>
      </c>
      <c r="J2949" s="5">
        <f>PJMW_0[[#This Row],[Residui]]+PJMW_0[[#This Row],[Stagionalità]]+PJMW_0[[#This Row],[Trend (MA (24h))]]-PJMW_0[[#This Row],[PJMW_MW]]</f>
        <v>0</v>
      </c>
      <c r="K2949" s="5"/>
      <c r="L2949" s="5"/>
    </row>
    <row r="2950" spans="1:12" x14ac:dyDescent="0.3">
      <c r="A2950" t="str">
        <f t="shared" si="403"/>
        <v>03/05/2018</v>
      </c>
      <c r="B2950" s="1">
        <v>43223.875</v>
      </c>
      <c r="C2950">
        <v>6497</v>
      </c>
      <c r="D2950" s="2">
        <f t="shared" si="399"/>
        <v>313917.18848018302</v>
      </c>
      <c r="E2950" s="2">
        <f t="shared" si="397"/>
        <v>5519.041666666667</v>
      </c>
      <c r="F2950" s="3">
        <f t="shared" si="404"/>
        <v>977.95833333333303</v>
      </c>
      <c r="G2950" s="3">
        <f t="shared" si="400"/>
        <v>21</v>
      </c>
      <c r="H2950" s="2">
        <f t="shared" si="401"/>
        <v>482.70579029733966</v>
      </c>
      <c r="I2950" s="5">
        <f t="shared" si="402"/>
        <v>495.25254303599337</v>
      </c>
      <c r="J2950" s="5">
        <f>PJMW_0[[#This Row],[Residui]]+PJMW_0[[#This Row],[Stagionalità]]+PJMW_0[[#This Row],[Trend (MA (24h))]]-PJMW_0[[#This Row],[PJMW_MW]]</f>
        <v>0</v>
      </c>
      <c r="K2950" s="5"/>
      <c r="L2950" s="5"/>
    </row>
    <row r="2951" spans="1:12" x14ac:dyDescent="0.3">
      <c r="A2951" t="str">
        <f t="shared" si="403"/>
        <v>03/05/2018</v>
      </c>
      <c r="B2951" s="1">
        <v>43223.916666666664</v>
      </c>
      <c r="C2951">
        <v>6225</v>
      </c>
      <c r="D2951" s="2">
        <f t="shared" si="399"/>
        <v>326113.27541345893</v>
      </c>
      <c r="E2951" s="2">
        <f t="shared" si="397"/>
        <v>5537</v>
      </c>
      <c r="F2951" s="3">
        <f t="shared" si="404"/>
        <v>688</v>
      </c>
      <c r="G2951" s="3">
        <f t="shared" si="400"/>
        <v>22</v>
      </c>
      <c r="H2951" s="2">
        <f t="shared" si="401"/>
        <v>317.81514084507023</v>
      </c>
      <c r="I2951" s="5">
        <f t="shared" si="402"/>
        <v>370.18485915492977</v>
      </c>
      <c r="J2951" s="5">
        <f>PJMW_0[[#This Row],[Residui]]+PJMW_0[[#This Row],[Stagionalità]]+PJMW_0[[#This Row],[Trend (MA (24h))]]-PJMW_0[[#This Row],[PJMW_MW]]</f>
        <v>0</v>
      </c>
      <c r="K2951" s="5"/>
      <c r="L2951" s="5"/>
    </row>
    <row r="2952" spans="1:12" x14ac:dyDescent="0.3">
      <c r="A2952" t="str">
        <f t="shared" si="403"/>
        <v>03/05/2018</v>
      </c>
      <c r="B2952" s="1">
        <v>43223.958333333336</v>
      </c>
      <c r="C2952">
        <v>5773</v>
      </c>
      <c r="D2952" s="2">
        <f t="shared" si="399"/>
        <v>334456.04833190882</v>
      </c>
      <c r="E2952" s="2">
        <f t="shared" si="397"/>
        <v>5550.458333333333</v>
      </c>
      <c r="F2952" s="3">
        <f t="shared" si="404"/>
        <v>222.54166666666697</v>
      </c>
      <c r="G2952" s="3">
        <f t="shared" si="400"/>
        <v>23</v>
      </c>
      <c r="H2952" s="2">
        <f t="shared" si="401"/>
        <v>-30.56142410015654</v>
      </c>
      <c r="I2952" s="5">
        <f t="shared" si="402"/>
        <v>253.1030907668235</v>
      </c>
      <c r="J2952" s="5">
        <f>PJMW_0[[#This Row],[Residui]]+PJMW_0[[#This Row],[Stagionalità]]+PJMW_0[[#This Row],[Trend (MA (24h))]]-PJMW_0[[#This Row],[PJMW_MW]]</f>
        <v>0</v>
      </c>
      <c r="K2952" s="5"/>
      <c r="L2952" s="5"/>
    </row>
    <row r="2953" spans="1:12" x14ac:dyDescent="0.3">
      <c r="A2953" t="str">
        <f t="shared" si="403"/>
        <v>04/05/2018</v>
      </c>
      <c r="B2953" s="1">
        <v>43224</v>
      </c>
      <c r="C2953">
        <v>5221</v>
      </c>
      <c r="D2953" s="2">
        <f t="shared" si="399"/>
        <v>337508.93409609364</v>
      </c>
      <c r="E2953" s="2">
        <f t="shared" si="397"/>
        <v>5566.75</v>
      </c>
      <c r="F2953" s="3">
        <f t="shared" si="404"/>
        <v>-345.75</v>
      </c>
      <c r="G2953" s="3">
        <v>0</v>
      </c>
      <c r="H2953" s="2">
        <f t="shared" si="401"/>
        <v>-364.63047730829402</v>
      </c>
      <c r="I2953" s="5">
        <f t="shared" si="402"/>
        <v>18.880477308294019</v>
      </c>
      <c r="J2953" s="5">
        <f>PJMW_0[[#This Row],[Residui]]+PJMW_0[[#This Row],[Stagionalità]]+PJMW_0[[#This Row],[Trend (MA (24h))]]-PJMW_0[[#This Row],[PJMW_MW]]</f>
        <v>0</v>
      </c>
      <c r="K2953" s="5"/>
      <c r="L2953" s="5"/>
    </row>
    <row r="2954" spans="1:12" x14ac:dyDescent="0.3">
      <c r="A2954" t="str">
        <f t="shared" si="403"/>
        <v>04/05/2018</v>
      </c>
      <c r="B2954" s="1">
        <v>43224.041666666664</v>
      </c>
      <c r="C2954">
        <v>4899</v>
      </c>
      <c r="D2954" s="2">
        <f t="shared" si="399"/>
        <v>336332.49868120835</v>
      </c>
      <c r="E2954" s="2">
        <f t="shared" si="397"/>
        <v>5578.583333333333</v>
      </c>
      <c r="F2954" s="3">
        <f t="shared" si="404"/>
        <v>-679.58333333333303</v>
      </c>
      <c r="G2954" s="3">
        <f>G2953+1</f>
        <v>1</v>
      </c>
      <c r="H2954" s="2">
        <f t="shared" si="401"/>
        <v>-609.41940532081344</v>
      </c>
      <c r="I2954" s="5">
        <f t="shared" si="402"/>
        <v>-70.163928012519591</v>
      </c>
      <c r="J2954" s="5">
        <f>PJMW_0[[#This Row],[Residui]]+PJMW_0[[#This Row],[Stagionalità]]+PJMW_0[[#This Row],[Trend (MA (24h))]]-PJMW_0[[#This Row],[PJMW_MW]]</f>
        <v>0</v>
      </c>
      <c r="K2954" s="5"/>
      <c r="L2954" s="5"/>
    </row>
    <row r="2955" spans="1:12" x14ac:dyDescent="0.3">
      <c r="A2955" t="str">
        <f t="shared" si="403"/>
        <v>04/05/2018</v>
      </c>
      <c r="B2955" s="1">
        <v>43224.083333333336</v>
      </c>
      <c r="C2955">
        <v>4634</v>
      </c>
      <c r="D2955" s="2">
        <f t="shared" si="399"/>
        <v>333851.15280153934</v>
      </c>
      <c r="E2955" s="2">
        <f t="shared" si="397"/>
        <v>5590.875</v>
      </c>
      <c r="F2955" s="3">
        <f t="shared" si="404"/>
        <v>-956.875</v>
      </c>
      <c r="G2955" s="3">
        <f t="shared" ref="G2955:G2976" si="405">G2954+1</f>
        <v>2</v>
      </c>
      <c r="H2955" s="2">
        <f t="shared" si="401"/>
        <v>-760.24550078247228</v>
      </c>
      <c r="I2955" s="5">
        <f t="shared" si="402"/>
        <v>-196.62949921752772</v>
      </c>
      <c r="J2955" s="5">
        <f>PJMW_0[[#This Row],[Residui]]+PJMW_0[[#This Row],[Stagionalità]]+PJMW_0[[#This Row],[Trend (MA (24h))]]-PJMW_0[[#This Row],[PJMW_MW]]</f>
        <v>0</v>
      </c>
      <c r="K2955" s="5"/>
      <c r="L2955" s="5"/>
    </row>
    <row r="2956" spans="1:12" x14ac:dyDescent="0.3">
      <c r="A2956" t="str">
        <f t="shared" si="403"/>
        <v>04/05/2018</v>
      </c>
      <c r="B2956" s="1">
        <v>43224.125</v>
      </c>
      <c r="C2956">
        <v>4498</v>
      </c>
      <c r="D2956" s="2">
        <f t="shared" si="399"/>
        <v>330215.34074707661</v>
      </c>
      <c r="E2956" s="2">
        <f t="shared" si="397"/>
        <v>5600.291666666667</v>
      </c>
      <c r="F2956" s="3">
        <f t="shared" si="404"/>
        <v>-1102.291666666667</v>
      </c>
      <c r="G2956" s="3">
        <f t="shared" si="405"/>
        <v>3</v>
      </c>
      <c r="H2956" s="2">
        <f t="shared" si="401"/>
        <v>-835.04029088050368</v>
      </c>
      <c r="I2956" s="5">
        <f t="shared" si="402"/>
        <v>-267.25137578616329</v>
      </c>
      <c r="J2956" s="5">
        <f>PJMW_0[[#This Row],[Residui]]+PJMW_0[[#This Row],[Stagionalità]]+PJMW_0[[#This Row],[Trend (MA (24h))]]-PJMW_0[[#This Row],[PJMW_MW]]</f>
        <v>0</v>
      </c>
      <c r="K2956" s="5"/>
      <c r="L2956" s="5"/>
    </row>
    <row r="2957" spans="1:12" x14ac:dyDescent="0.3">
      <c r="A2957" t="str">
        <f t="shared" si="403"/>
        <v>04/05/2018</v>
      </c>
      <c r="B2957" s="1">
        <v>43224.166666666664</v>
      </c>
      <c r="C2957">
        <v>4440</v>
      </c>
      <c r="D2957" s="2">
        <f t="shared" si="399"/>
        <v>328024.36769318435</v>
      </c>
      <c r="E2957" s="2">
        <f t="shared" si="397"/>
        <v>5608.125</v>
      </c>
      <c r="F2957" s="3">
        <f t="shared" si="404"/>
        <v>-1168.125</v>
      </c>
      <c r="G2957" s="3">
        <f t="shared" si="405"/>
        <v>4</v>
      </c>
      <c r="H2957" s="2">
        <f t="shared" si="401"/>
        <v>-846.04949139280063</v>
      </c>
      <c r="I2957" s="5">
        <f t="shared" si="402"/>
        <v>-322.07550860719937</v>
      </c>
      <c r="J2957" s="5">
        <f>PJMW_0[[#This Row],[Residui]]+PJMW_0[[#This Row],[Stagionalità]]+PJMW_0[[#This Row],[Trend (MA (24h))]]-PJMW_0[[#This Row],[PJMW_MW]]</f>
        <v>0</v>
      </c>
      <c r="K2957" s="5"/>
      <c r="L2957" s="5"/>
    </row>
    <row r="2958" spans="1:12" x14ac:dyDescent="0.3">
      <c r="A2958" t="str">
        <f t="shared" si="403"/>
        <v>04/05/2018</v>
      </c>
      <c r="B2958" s="1">
        <v>43224.208333333336</v>
      </c>
      <c r="C2958">
        <v>4447</v>
      </c>
      <c r="D2958" s="2">
        <f t="shared" si="399"/>
        <v>325810.88394639309</v>
      </c>
      <c r="E2958" s="2">
        <f t="shared" si="397"/>
        <v>5618.416666666667</v>
      </c>
      <c r="F2958" s="3">
        <f t="shared" si="404"/>
        <v>-1171.416666666667</v>
      </c>
      <c r="G2958" s="3">
        <f t="shared" si="405"/>
        <v>5</v>
      </c>
      <c r="H2958" s="2">
        <f t="shared" si="401"/>
        <v>-774.01838810641596</v>
      </c>
      <c r="I2958" s="5">
        <f t="shared" si="402"/>
        <v>-397.39827856025101</v>
      </c>
      <c r="J2958" s="5">
        <f>PJMW_0[[#This Row],[Residui]]+PJMW_0[[#This Row],[Stagionalità]]+PJMW_0[[#This Row],[Trend (MA (24h))]]-PJMW_0[[#This Row],[PJMW_MW]]</f>
        <v>0</v>
      </c>
      <c r="K2958" s="5"/>
      <c r="L2958" s="5"/>
    </row>
    <row r="2959" spans="1:12" x14ac:dyDescent="0.3">
      <c r="A2959" t="str">
        <f t="shared" si="403"/>
        <v>04/05/2018</v>
      </c>
      <c r="B2959" s="1">
        <v>43224.25</v>
      </c>
      <c r="C2959">
        <v>4664</v>
      </c>
      <c r="D2959" s="2">
        <f t="shared" si="399"/>
        <v>324463.87393071124</v>
      </c>
      <c r="E2959" s="2">
        <f t="shared" si="397"/>
        <v>5625.333333333333</v>
      </c>
      <c r="F2959" s="3">
        <f t="shared" si="404"/>
        <v>-961.33333333333303</v>
      </c>
      <c r="G2959" s="3">
        <f t="shared" si="405"/>
        <v>6</v>
      </c>
      <c r="H2959" s="2">
        <f t="shared" si="401"/>
        <v>-561.08744131455376</v>
      </c>
      <c r="I2959" s="5">
        <f t="shared" si="402"/>
        <v>-400.24589201877927</v>
      </c>
      <c r="J2959" s="5">
        <f>PJMW_0[[#This Row],[Residui]]+PJMW_0[[#This Row],[Stagionalità]]+PJMW_0[[#This Row],[Trend (MA (24h))]]-PJMW_0[[#This Row],[PJMW_MW]]</f>
        <v>0</v>
      </c>
      <c r="K2959" s="5"/>
      <c r="L2959" s="5"/>
    </row>
    <row r="2960" spans="1:12" x14ac:dyDescent="0.3">
      <c r="A2960" t="str">
        <f t="shared" si="403"/>
        <v>04/05/2018</v>
      </c>
      <c r="B2960" s="1">
        <v>43224.291666666664</v>
      </c>
      <c r="C2960">
        <v>5037</v>
      </c>
      <c r="D2960" s="2">
        <f t="shared" si="399"/>
        <v>323892.56273168005</v>
      </c>
      <c r="E2960" s="2">
        <f t="shared" si="397"/>
        <v>5632.166666666667</v>
      </c>
      <c r="F2960" s="3">
        <f t="shared" si="404"/>
        <v>-595.16666666666697</v>
      </c>
      <c r="G2960" s="3">
        <f t="shared" si="405"/>
        <v>7</v>
      </c>
      <c r="H2960" s="2">
        <f t="shared" si="401"/>
        <v>-246.06827073552435</v>
      </c>
      <c r="I2960" s="5">
        <f t="shared" si="402"/>
        <v>-349.09839593114259</v>
      </c>
      <c r="J2960" s="5">
        <f>PJMW_0[[#This Row],[Residui]]+PJMW_0[[#This Row],[Stagionalità]]+PJMW_0[[#This Row],[Trend (MA (24h))]]-PJMW_0[[#This Row],[PJMW_MW]]</f>
        <v>0</v>
      </c>
      <c r="K2960" s="5"/>
      <c r="L2960" s="5"/>
    </row>
    <row r="2961" spans="1:12" x14ac:dyDescent="0.3">
      <c r="A2961" t="str">
        <f t="shared" si="403"/>
        <v>04/05/2018</v>
      </c>
      <c r="B2961" s="1">
        <v>43224.333333333336</v>
      </c>
      <c r="C2961">
        <v>5298</v>
      </c>
      <c r="D2961" s="2">
        <f t="shared" si="399"/>
        <v>323894.78685486387</v>
      </c>
      <c r="E2961" s="2">
        <f t="shared" si="397"/>
        <v>5636.041666666667</v>
      </c>
      <c r="F2961" s="3">
        <f t="shared" si="404"/>
        <v>-338.04166666666697</v>
      </c>
      <c r="G2961" s="3">
        <f t="shared" si="405"/>
        <v>8</v>
      </c>
      <c r="H2961" s="2">
        <f t="shared" si="401"/>
        <v>-4.2717136150235806</v>
      </c>
      <c r="I2961" s="5">
        <f t="shared" si="402"/>
        <v>-333.76995305164337</v>
      </c>
      <c r="J2961" s="5">
        <f>PJMW_0[[#This Row],[Residui]]+PJMW_0[[#This Row],[Stagionalità]]+PJMW_0[[#This Row],[Trend (MA (24h))]]-PJMW_0[[#This Row],[PJMW_MW]]</f>
        <v>0</v>
      </c>
      <c r="K2961" s="5"/>
      <c r="L2961" s="5"/>
    </row>
    <row r="2962" spans="1:12" x14ac:dyDescent="0.3">
      <c r="A2962" t="str">
        <f t="shared" si="403"/>
        <v>04/05/2018</v>
      </c>
      <c r="B2962" s="1">
        <v>43224.375</v>
      </c>
      <c r="C2962">
        <v>5444</v>
      </c>
      <c r="D2962" s="2">
        <f t="shared" si="399"/>
        <v>323862.25146136025</v>
      </c>
      <c r="E2962" s="2">
        <f t="shared" si="397"/>
        <v>5640.416666666667</v>
      </c>
      <c r="F2962" s="3">
        <f t="shared" si="404"/>
        <v>-196.41666666666697</v>
      </c>
      <c r="G2962" s="3">
        <f t="shared" si="405"/>
        <v>9</v>
      </c>
      <c r="H2962" s="2">
        <f t="shared" si="401"/>
        <v>108.66529733959322</v>
      </c>
      <c r="I2962" s="5">
        <f t="shared" si="402"/>
        <v>-305.08196400626019</v>
      </c>
      <c r="J2962" s="5">
        <f>PJMW_0[[#This Row],[Residui]]+PJMW_0[[#This Row],[Stagionalità]]+PJMW_0[[#This Row],[Trend (MA (24h))]]-PJMW_0[[#This Row],[PJMW_MW]]</f>
        <v>0</v>
      </c>
      <c r="K2962" s="5"/>
      <c r="L2962" s="5"/>
    </row>
    <row r="2963" spans="1:12" x14ac:dyDescent="0.3">
      <c r="A2963" t="str">
        <f t="shared" si="403"/>
        <v>04/05/2018</v>
      </c>
      <c r="B2963" s="1">
        <v>43224.416666666664</v>
      </c>
      <c r="C2963">
        <v>5591</v>
      </c>
      <c r="D2963" s="2">
        <f t="shared" si="399"/>
        <v>324354.47604790417</v>
      </c>
      <c r="E2963" s="2">
        <f t="shared" si="397"/>
        <v>5645.083333333333</v>
      </c>
      <c r="F2963" s="3">
        <f t="shared" si="404"/>
        <v>-54.08333333333303</v>
      </c>
      <c r="G2963" s="3">
        <f t="shared" si="405"/>
        <v>10</v>
      </c>
      <c r="H2963" s="2">
        <f t="shared" si="401"/>
        <v>182.78697183098581</v>
      </c>
      <c r="I2963" s="5">
        <f t="shared" si="402"/>
        <v>-236.87030516431884</v>
      </c>
      <c r="J2963" s="5">
        <f>PJMW_0[[#This Row],[Residui]]+PJMW_0[[#This Row],[Stagionalità]]+PJMW_0[[#This Row],[Trend (MA (24h))]]-PJMW_0[[#This Row],[PJMW_MW]]</f>
        <v>0</v>
      </c>
      <c r="K2963" s="5"/>
      <c r="L2963" s="5"/>
    </row>
    <row r="2964" spans="1:12" x14ac:dyDescent="0.3">
      <c r="A2964" t="str">
        <f t="shared" si="403"/>
        <v>04/05/2018</v>
      </c>
      <c r="B2964" s="1">
        <v>43224.458333333336</v>
      </c>
      <c r="C2964">
        <v>5670</v>
      </c>
      <c r="D2964" s="2">
        <f t="shared" si="399"/>
        <v>325476.67750214104</v>
      </c>
      <c r="E2964" s="2">
        <f t="shared" si="397"/>
        <v>5647.208333333333</v>
      </c>
      <c r="F2964" s="3">
        <f t="shared" si="404"/>
        <v>22.79166666666697</v>
      </c>
      <c r="G2964" s="3">
        <f t="shared" si="405"/>
        <v>11</v>
      </c>
      <c r="H2964" s="2">
        <f t="shared" si="401"/>
        <v>249.4638106416275</v>
      </c>
      <c r="I2964" s="5">
        <f t="shared" si="402"/>
        <v>-226.67214397496053</v>
      </c>
      <c r="J2964" s="5">
        <f>PJMW_0[[#This Row],[Residui]]+PJMW_0[[#This Row],[Stagionalità]]+PJMW_0[[#This Row],[Trend (MA (24h))]]-PJMW_0[[#This Row],[PJMW_MW]]</f>
        <v>0</v>
      </c>
      <c r="K2964" s="5"/>
      <c r="L2964" s="5"/>
    </row>
    <row r="2965" spans="1:12" x14ac:dyDescent="0.3">
      <c r="A2965" t="str">
        <f t="shared" si="403"/>
        <v>04/05/2018</v>
      </c>
      <c r="B2965" s="1">
        <v>43224.5</v>
      </c>
      <c r="C2965">
        <v>5711</v>
      </c>
      <c r="D2965" s="2">
        <f t="shared" si="399"/>
        <v>327182.03236384591</v>
      </c>
      <c r="E2965" s="2">
        <f t="shared" si="397"/>
        <v>5646.583333333333</v>
      </c>
      <c r="F2965" s="3">
        <f t="shared" si="404"/>
        <v>64.41666666666697</v>
      </c>
      <c r="G2965" s="3">
        <f t="shared" si="405"/>
        <v>12</v>
      </c>
      <c r="H2965" s="2">
        <f t="shared" si="401"/>
        <v>293.80594679186237</v>
      </c>
      <c r="I2965" s="5">
        <f t="shared" si="402"/>
        <v>-229.3892801251954</v>
      </c>
      <c r="J2965" s="5">
        <f>PJMW_0[[#This Row],[Residui]]+PJMW_0[[#This Row],[Stagionalità]]+PJMW_0[[#This Row],[Trend (MA (24h))]]-PJMW_0[[#This Row],[PJMW_MW]]</f>
        <v>0</v>
      </c>
      <c r="K2965" s="5"/>
      <c r="L2965" s="5"/>
    </row>
    <row r="2966" spans="1:12" x14ac:dyDescent="0.3">
      <c r="A2966" t="str">
        <f t="shared" si="403"/>
        <v>04/05/2018</v>
      </c>
      <c r="B2966" s="1">
        <v>43224.541666666664</v>
      </c>
      <c r="C2966">
        <v>5838</v>
      </c>
      <c r="D2966" s="2">
        <f t="shared" si="399"/>
        <v>329310.53535785788</v>
      </c>
      <c r="E2966" s="2">
        <f t="shared" si="397"/>
        <v>5640.125</v>
      </c>
      <c r="F2966" s="3">
        <f t="shared" si="404"/>
        <v>197.875</v>
      </c>
      <c r="G2966" s="3">
        <f t="shared" si="405"/>
        <v>13</v>
      </c>
      <c r="H2966" s="2">
        <f t="shared" si="401"/>
        <v>317.10895931142414</v>
      </c>
      <c r="I2966" s="5">
        <f t="shared" si="402"/>
        <v>-119.23395931142414</v>
      </c>
      <c r="J2966" s="5">
        <f>PJMW_0[[#This Row],[Residui]]+PJMW_0[[#This Row],[Stagionalità]]+PJMW_0[[#This Row],[Trend (MA (24h))]]-PJMW_0[[#This Row],[PJMW_MW]]</f>
        <v>0</v>
      </c>
      <c r="K2966" s="5"/>
      <c r="L2966" s="5"/>
    </row>
    <row r="2967" spans="1:12" x14ac:dyDescent="0.3">
      <c r="A2967" t="str">
        <f t="shared" si="403"/>
        <v>04/05/2018</v>
      </c>
      <c r="B2967" s="1">
        <v>43224.583333333336</v>
      </c>
      <c r="C2967">
        <v>5904</v>
      </c>
      <c r="D2967" s="2">
        <f t="shared" si="399"/>
        <v>332710.44108212064</v>
      </c>
      <c r="E2967" s="2">
        <f t="shared" si="397"/>
        <v>5630.708333333333</v>
      </c>
      <c r="F2967" s="3">
        <f t="shared" si="404"/>
        <v>273.29166666666697</v>
      </c>
      <c r="G2967" s="3">
        <f t="shared" si="405"/>
        <v>14</v>
      </c>
      <c r="H2967" s="2">
        <f t="shared" si="401"/>
        <v>326.3141627543036</v>
      </c>
      <c r="I2967" s="5">
        <f t="shared" si="402"/>
        <v>-53.022496087636625</v>
      </c>
      <c r="J2967" s="5">
        <f>PJMW_0[[#This Row],[Residui]]+PJMW_0[[#This Row],[Stagionalità]]+PJMW_0[[#This Row],[Trend (MA (24h))]]-PJMW_0[[#This Row],[PJMW_MW]]</f>
        <v>0</v>
      </c>
      <c r="K2967" s="5"/>
      <c r="L2967" s="5"/>
    </row>
    <row r="2968" spans="1:12" x14ac:dyDescent="0.3">
      <c r="A2968" t="str">
        <f t="shared" si="403"/>
        <v>04/05/2018</v>
      </c>
      <c r="B2968" s="1">
        <v>43224.625</v>
      </c>
      <c r="C2968">
        <v>5995</v>
      </c>
      <c r="D2968" s="2">
        <f t="shared" si="399"/>
        <v>336828.54316367075</v>
      </c>
      <c r="E2968" s="2">
        <f t="shared" si="397"/>
        <v>5615</v>
      </c>
      <c r="F2968" s="3">
        <f t="shared" si="404"/>
        <v>380</v>
      </c>
      <c r="G2968" s="3">
        <f t="shared" si="405"/>
        <v>15</v>
      </c>
      <c r="H2968" s="2">
        <f t="shared" si="401"/>
        <v>321.90786384976519</v>
      </c>
      <c r="I2968" s="5">
        <f t="shared" si="402"/>
        <v>58.092136150234808</v>
      </c>
      <c r="J2968" s="5">
        <f>PJMW_0[[#This Row],[Residui]]+PJMW_0[[#This Row],[Stagionalità]]+PJMW_0[[#This Row],[Trend (MA (24h))]]-PJMW_0[[#This Row],[PJMW_MW]]</f>
        <v>0</v>
      </c>
      <c r="K2968" s="5"/>
      <c r="L2968" s="5"/>
    </row>
    <row r="2969" spans="1:12" x14ac:dyDescent="0.3">
      <c r="A2969" t="str">
        <f t="shared" si="403"/>
        <v>04/05/2018</v>
      </c>
      <c r="B2969" s="1">
        <v>43224.666666666664</v>
      </c>
      <c r="C2969">
        <v>6057</v>
      </c>
      <c r="D2969" s="2">
        <f t="shared" si="399"/>
        <v>341905.76472055697</v>
      </c>
      <c r="E2969" s="2">
        <f t="shared" si="397"/>
        <v>5597.333333333333</v>
      </c>
      <c r="F2969" s="3">
        <f t="shared" si="404"/>
        <v>459.66666666666697</v>
      </c>
      <c r="G2969" s="3">
        <f t="shared" si="405"/>
        <v>16</v>
      </c>
      <c r="H2969" s="2">
        <f t="shared" si="401"/>
        <v>339.56690140845086</v>
      </c>
      <c r="I2969" s="5">
        <f t="shared" si="402"/>
        <v>120.09976525821611</v>
      </c>
      <c r="J2969" s="5">
        <f>PJMW_0[[#This Row],[Residui]]+PJMW_0[[#This Row],[Stagionalità]]+PJMW_0[[#This Row],[Trend (MA (24h))]]-PJMW_0[[#This Row],[PJMW_MW]]</f>
        <v>0</v>
      </c>
      <c r="K2969" s="5"/>
      <c r="L2969" s="5"/>
    </row>
    <row r="2970" spans="1:12" x14ac:dyDescent="0.3">
      <c r="A2970" t="str">
        <f t="shared" si="403"/>
        <v>04/05/2018</v>
      </c>
      <c r="B2970" s="1">
        <v>43224.708333333336</v>
      </c>
      <c r="C2970">
        <v>6100</v>
      </c>
      <c r="D2970" s="2">
        <f t="shared" si="399"/>
        <v>347603.77188480401</v>
      </c>
      <c r="E2970" s="2">
        <f t="shared" si="397"/>
        <v>5578.166666666667</v>
      </c>
      <c r="F2970" s="3">
        <f t="shared" si="404"/>
        <v>521.83333333333303</v>
      </c>
      <c r="G2970" s="3">
        <f t="shared" si="405"/>
        <v>17</v>
      </c>
      <c r="H2970" s="2">
        <f t="shared" si="401"/>
        <v>404.60524256651013</v>
      </c>
      <c r="I2970" s="5">
        <f t="shared" si="402"/>
        <v>117.2280907668229</v>
      </c>
      <c r="J2970" s="5">
        <f>PJMW_0[[#This Row],[Residui]]+PJMW_0[[#This Row],[Stagionalità]]+PJMW_0[[#This Row],[Trend (MA (24h))]]-PJMW_0[[#This Row],[PJMW_MW]]</f>
        <v>0</v>
      </c>
      <c r="K2970" s="5"/>
      <c r="L2970" s="5"/>
    </row>
    <row r="2971" spans="1:12" x14ac:dyDescent="0.3">
      <c r="A2971" t="str">
        <f t="shared" si="403"/>
        <v>04/05/2018</v>
      </c>
      <c r="B2971" s="1">
        <v>43224.75</v>
      </c>
      <c r="C2971">
        <v>5971</v>
      </c>
      <c r="D2971" s="2">
        <f t="shared" si="399"/>
        <v>353627.02466495306</v>
      </c>
      <c r="E2971" s="2">
        <f t="shared" ref="E2971:E3034" si="406">AVERAGE(C2947:C2970)</f>
        <v>5560</v>
      </c>
      <c r="F2971" s="3">
        <f t="shared" si="404"/>
        <v>411</v>
      </c>
      <c r="G2971" s="3">
        <f t="shared" si="405"/>
        <v>18</v>
      </c>
      <c r="H2971" s="2">
        <f t="shared" si="401"/>
        <v>504.42566510172145</v>
      </c>
      <c r="I2971" s="5">
        <f t="shared" si="402"/>
        <v>-93.425665101721449</v>
      </c>
      <c r="J2971" s="5">
        <f>PJMW_0[[#This Row],[Residui]]+PJMW_0[[#This Row],[Stagionalità]]+PJMW_0[[#This Row],[Trend (MA (24h))]]-PJMW_0[[#This Row],[PJMW_MW]]</f>
        <v>0</v>
      </c>
      <c r="K2971" s="5"/>
      <c r="L2971" s="5"/>
    </row>
    <row r="2972" spans="1:12" x14ac:dyDescent="0.3">
      <c r="A2972" t="str">
        <f t="shared" si="403"/>
        <v>04/05/2018</v>
      </c>
      <c r="B2972" s="1">
        <v>43224.791666666664</v>
      </c>
      <c r="C2972">
        <v>5826</v>
      </c>
      <c r="D2972" s="2">
        <f t="shared" si="399"/>
        <v>357994.83030367753</v>
      </c>
      <c r="E2972" s="2">
        <f t="shared" si="406"/>
        <v>5537.875</v>
      </c>
      <c r="F2972" s="3">
        <f t="shared" si="404"/>
        <v>288.125</v>
      </c>
      <c r="G2972" s="3">
        <f t="shared" si="405"/>
        <v>19</v>
      </c>
      <c r="H2972" s="2">
        <f t="shared" si="401"/>
        <v>551.77406103286387</v>
      </c>
      <c r="I2972" s="5">
        <f t="shared" si="402"/>
        <v>-263.64906103286387</v>
      </c>
      <c r="J2972" s="5">
        <f>PJMW_0[[#This Row],[Residui]]+PJMW_0[[#This Row],[Stagionalità]]+PJMW_0[[#This Row],[Trend (MA (24h))]]-PJMW_0[[#This Row],[PJMW_MW]]</f>
        <v>0</v>
      </c>
      <c r="K2972" s="5"/>
      <c r="L2972" s="5"/>
    </row>
    <row r="2973" spans="1:12" x14ac:dyDescent="0.3">
      <c r="A2973" t="str">
        <f t="shared" si="403"/>
        <v>04/05/2018</v>
      </c>
      <c r="B2973" s="1">
        <v>43224.833333333336</v>
      </c>
      <c r="C2973">
        <v>5722</v>
      </c>
      <c r="D2973" s="2">
        <f t="shared" si="399"/>
        <v>360979.87336042256</v>
      </c>
      <c r="E2973" s="2">
        <f t="shared" si="406"/>
        <v>5506.833333333333</v>
      </c>
      <c r="F2973" s="3">
        <f t="shared" si="404"/>
        <v>215.16666666666697</v>
      </c>
      <c r="G2973" s="3">
        <f t="shared" si="405"/>
        <v>20</v>
      </c>
      <c r="H2973" s="2">
        <f t="shared" si="401"/>
        <v>525.72222222222217</v>
      </c>
      <c r="I2973" s="5">
        <f t="shared" si="402"/>
        <v>-310.5555555555552</v>
      </c>
      <c r="J2973" s="5">
        <f>PJMW_0[[#This Row],[Residui]]+PJMW_0[[#This Row],[Stagionalità]]+PJMW_0[[#This Row],[Trend (MA (24h))]]-PJMW_0[[#This Row],[PJMW_MW]]</f>
        <v>0</v>
      </c>
      <c r="K2973" s="5"/>
      <c r="L2973" s="5"/>
    </row>
    <row r="2974" spans="1:12" x14ac:dyDescent="0.3">
      <c r="A2974" t="str">
        <f t="shared" si="403"/>
        <v>04/05/2018</v>
      </c>
      <c r="B2974" s="1">
        <v>43224.875</v>
      </c>
      <c r="C2974">
        <v>5755</v>
      </c>
      <c r="D2974" s="2">
        <f t="shared" si="399"/>
        <v>363116.31048617105</v>
      </c>
      <c r="E2974" s="2">
        <f t="shared" si="406"/>
        <v>5477.583333333333</v>
      </c>
      <c r="F2974" s="3">
        <f t="shared" si="404"/>
        <v>277.41666666666697</v>
      </c>
      <c r="G2974" s="3">
        <f t="shared" si="405"/>
        <v>21</v>
      </c>
      <c r="H2974" s="2">
        <f t="shared" si="401"/>
        <v>482.70579029733966</v>
      </c>
      <c r="I2974" s="5">
        <f t="shared" si="402"/>
        <v>-205.28912363067269</v>
      </c>
      <c r="J2974" s="5">
        <f>PJMW_0[[#This Row],[Residui]]+PJMW_0[[#This Row],[Stagionalità]]+PJMW_0[[#This Row],[Trend (MA (24h))]]-PJMW_0[[#This Row],[PJMW_MW]]</f>
        <v>0</v>
      </c>
      <c r="K2974" s="5"/>
      <c r="L2974" s="5"/>
    </row>
    <row r="2975" spans="1:12" x14ac:dyDescent="0.3">
      <c r="A2975" t="str">
        <f t="shared" si="403"/>
        <v>04/05/2018</v>
      </c>
      <c r="B2975" s="1">
        <v>43224.916666666664</v>
      </c>
      <c r="C2975">
        <v>5537</v>
      </c>
      <c r="D2975" s="2">
        <f t="shared" si="399"/>
        <v>365612.97291132074</v>
      </c>
      <c r="E2975" s="2">
        <f t="shared" si="406"/>
        <v>5446.666666666667</v>
      </c>
      <c r="F2975" s="3">
        <f t="shared" si="404"/>
        <v>90.33333333333303</v>
      </c>
      <c r="G2975" s="3">
        <f t="shared" si="405"/>
        <v>22</v>
      </c>
      <c r="H2975" s="2">
        <f t="shared" si="401"/>
        <v>317.81514084507023</v>
      </c>
      <c r="I2975" s="5">
        <f t="shared" si="402"/>
        <v>-227.4818075117372</v>
      </c>
      <c r="J2975" s="5">
        <f>PJMW_0[[#This Row],[Residui]]+PJMW_0[[#This Row],[Stagionalità]]+PJMW_0[[#This Row],[Trend (MA (24h))]]-PJMW_0[[#This Row],[PJMW_MW]]</f>
        <v>0</v>
      </c>
      <c r="K2975" s="5"/>
      <c r="L2975" s="5"/>
    </row>
    <row r="2976" spans="1:12" x14ac:dyDescent="0.3">
      <c r="A2976" t="str">
        <f t="shared" si="403"/>
        <v>04/05/2018</v>
      </c>
      <c r="B2976" s="1">
        <v>43224.958333333336</v>
      </c>
      <c r="C2976">
        <v>5121</v>
      </c>
      <c r="D2976" s="2">
        <f t="shared" si="399"/>
        <v>366637.86298830638</v>
      </c>
      <c r="E2976" s="2">
        <f t="shared" si="406"/>
        <v>5418</v>
      </c>
      <c r="F2976" s="3">
        <f t="shared" si="404"/>
        <v>-297</v>
      </c>
      <c r="G2976" s="3">
        <f t="shared" si="405"/>
        <v>23</v>
      </c>
      <c r="H2976" s="2">
        <f t="shared" si="401"/>
        <v>-30.56142410015654</v>
      </c>
      <c r="I2976" s="5">
        <f t="shared" si="402"/>
        <v>-266.43857589984344</v>
      </c>
      <c r="J2976" s="5">
        <f>PJMW_0[[#This Row],[Residui]]+PJMW_0[[#This Row],[Stagionalità]]+PJMW_0[[#This Row],[Trend (MA (24h))]]-PJMW_0[[#This Row],[PJMW_MW]]</f>
        <v>0</v>
      </c>
      <c r="K2976" s="5"/>
      <c r="L2976" s="5"/>
    </row>
    <row r="2977" spans="1:12" x14ac:dyDescent="0.3">
      <c r="A2977" t="str">
        <f t="shared" si="403"/>
        <v>05/05/2018</v>
      </c>
      <c r="B2977" s="1">
        <v>43225</v>
      </c>
      <c r="C2977">
        <v>4749</v>
      </c>
      <c r="D2977" s="2">
        <f t="shared" si="399"/>
        <v>365717.74247932434</v>
      </c>
      <c r="E2977" s="2">
        <f t="shared" si="406"/>
        <v>5390.833333333333</v>
      </c>
      <c r="F2977" s="3">
        <f t="shared" si="404"/>
        <v>-641.83333333333303</v>
      </c>
      <c r="G2977" s="3">
        <v>0</v>
      </c>
      <c r="H2977" s="2">
        <f t="shared" si="401"/>
        <v>-364.63047730829402</v>
      </c>
      <c r="I2977" s="5">
        <f t="shared" si="402"/>
        <v>-277.20285602503901</v>
      </c>
      <c r="J2977" s="5">
        <f>PJMW_0[[#This Row],[Residui]]+PJMW_0[[#This Row],[Stagionalità]]+PJMW_0[[#This Row],[Trend (MA (24h))]]-PJMW_0[[#This Row],[PJMW_MW]]</f>
        <v>0</v>
      </c>
      <c r="K2977" s="5"/>
      <c r="L2977" s="5"/>
    </row>
    <row r="2978" spans="1:12" x14ac:dyDescent="0.3">
      <c r="A2978" t="str">
        <f t="shared" si="403"/>
        <v>05/05/2018</v>
      </c>
      <c r="B2978" s="1">
        <v>43225.041666666664</v>
      </c>
      <c r="C2978">
        <v>4368</v>
      </c>
      <c r="D2978" s="2">
        <f t="shared" si="399"/>
        <v>364185.15479754831</v>
      </c>
      <c r="E2978" s="2">
        <f t="shared" si="406"/>
        <v>5371.166666666667</v>
      </c>
      <c r="F2978" s="3">
        <f t="shared" si="404"/>
        <v>-1003.166666666667</v>
      </c>
      <c r="G2978" s="3">
        <f>G2977+1</f>
        <v>1</v>
      </c>
      <c r="H2978" s="2">
        <f t="shared" si="401"/>
        <v>-609.41940532081344</v>
      </c>
      <c r="I2978" s="5">
        <f t="shared" si="402"/>
        <v>-393.74726134585353</v>
      </c>
      <c r="J2978" s="5">
        <f>PJMW_0[[#This Row],[Residui]]+PJMW_0[[#This Row],[Stagionalità]]+PJMW_0[[#This Row],[Trend (MA (24h))]]-PJMW_0[[#This Row],[PJMW_MW]]</f>
        <v>0</v>
      </c>
      <c r="K2978" s="5"/>
      <c r="L2978" s="5"/>
    </row>
    <row r="2979" spans="1:12" x14ac:dyDescent="0.3">
      <c r="A2979" t="str">
        <f t="shared" si="403"/>
        <v>05/05/2018</v>
      </c>
      <c r="B2979" s="1">
        <v>43225.083333333336</v>
      </c>
      <c r="C2979">
        <v>4168</v>
      </c>
      <c r="D2979" s="2">
        <f t="shared" si="399"/>
        <v>363508.27370259288</v>
      </c>
      <c r="E2979" s="2">
        <f t="shared" si="406"/>
        <v>5349.041666666667</v>
      </c>
      <c r="F2979" s="3">
        <f t="shared" si="404"/>
        <v>-1181.041666666667</v>
      </c>
      <c r="G2979" s="3">
        <f t="shared" ref="G2979:G3000" si="407">G2978+1</f>
        <v>2</v>
      </c>
      <c r="H2979" s="2">
        <f t="shared" si="401"/>
        <v>-760.24550078247228</v>
      </c>
      <c r="I2979" s="5">
        <f t="shared" si="402"/>
        <v>-420.79616588419469</v>
      </c>
      <c r="J2979" s="5">
        <f>PJMW_0[[#This Row],[Residui]]+PJMW_0[[#This Row],[Stagionalità]]+PJMW_0[[#This Row],[Trend (MA (24h))]]-PJMW_0[[#This Row],[PJMW_MW]]</f>
        <v>0</v>
      </c>
      <c r="K2979" s="5"/>
      <c r="L2979" s="5"/>
    </row>
    <row r="2980" spans="1:12" x14ac:dyDescent="0.3">
      <c r="A2980" t="str">
        <f t="shared" si="403"/>
        <v>05/05/2018</v>
      </c>
      <c r="B2980" s="1">
        <v>43225.125</v>
      </c>
      <c r="C2980">
        <v>4090</v>
      </c>
      <c r="D2980" s="2">
        <f t="shared" si="399"/>
        <v>363382.49942971417</v>
      </c>
      <c r="E2980" s="2">
        <f t="shared" si="406"/>
        <v>5329.625</v>
      </c>
      <c r="F2980" s="3">
        <f t="shared" si="404"/>
        <v>-1239.625</v>
      </c>
      <c r="G2980" s="3">
        <f t="shared" si="407"/>
        <v>3</v>
      </c>
      <c r="H2980" s="2">
        <f t="shared" si="401"/>
        <v>-835.04029088050368</v>
      </c>
      <c r="I2980" s="5">
        <f t="shared" si="402"/>
        <v>-404.58470911949632</v>
      </c>
      <c r="J2980" s="5">
        <f>PJMW_0[[#This Row],[Residui]]+PJMW_0[[#This Row],[Stagionalità]]+PJMW_0[[#This Row],[Trend (MA (24h))]]-PJMW_0[[#This Row],[PJMW_MW]]</f>
        <v>0</v>
      </c>
      <c r="K2980" s="5"/>
      <c r="L2980" s="5"/>
    </row>
    <row r="2981" spans="1:12" x14ac:dyDescent="0.3">
      <c r="A2981" t="str">
        <f t="shared" si="403"/>
        <v>05/05/2018</v>
      </c>
      <c r="B2981" s="1">
        <v>43225.166666666664</v>
      </c>
      <c r="C2981">
        <v>3961</v>
      </c>
      <c r="D2981" s="2">
        <f t="shared" si="399"/>
        <v>364122.11063587165</v>
      </c>
      <c r="E2981" s="2">
        <f t="shared" si="406"/>
        <v>5312.625</v>
      </c>
      <c r="F2981" s="3">
        <f t="shared" si="404"/>
        <v>-1351.625</v>
      </c>
      <c r="G2981" s="3">
        <f t="shared" si="407"/>
        <v>4</v>
      </c>
      <c r="H2981" s="2">
        <f t="shared" si="401"/>
        <v>-846.04949139280063</v>
      </c>
      <c r="I2981" s="5">
        <f t="shared" si="402"/>
        <v>-505.57550860719937</v>
      </c>
      <c r="J2981" s="5">
        <f>PJMW_0[[#This Row],[Residui]]+PJMW_0[[#This Row],[Stagionalità]]+PJMW_0[[#This Row],[Trend (MA (24h))]]-PJMW_0[[#This Row],[PJMW_MW]]</f>
        <v>0</v>
      </c>
      <c r="K2981" s="5"/>
      <c r="L2981" s="5"/>
    </row>
    <row r="2982" spans="1:12" x14ac:dyDescent="0.3">
      <c r="A2982" t="str">
        <f t="shared" si="403"/>
        <v>05/05/2018</v>
      </c>
      <c r="B2982" s="1">
        <v>43225.208333333336</v>
      </c>
      <c r="C2982">
        <v>3979</v>
      </c>
      <c r="D2982" s="2">
        <f t="shared" si="399"/>
        <v>366523.29851012316</v>
      </c>
      <c r="E2982" s="2">
        <f t="shared" si="406"/>
        <v>5292.666666666667</v>
      </c>
      <c r="F2982" s="3">
        <f t="shared" si="404"/>
        <v>-1313.666666666667</v>
      </c>
      <c r="G2982" s="3">
        <f t="shared" si="407"/>
        <v>5</v>
      </c>
      <c r="H2982" s="2">
        <f t="shared" si="401"/>
        <v>-774.01838810641596</v>
      </c>
      <c r="I2982" s="5">
        <f t="shared" si="402"/>
        <v>-539.64827856025101</v>
      </c>
      <c r="J2982" s="5">
        <f>PJMW_0[[#This Row],[Residui]]+PJMW_0[[#This Row],[Stagionalità]]+PJMW_0[[#This Row],[Trend (MA (24h))]]-PJMW_0[[#This Row],[PJMW_MW]]</f>
        <v>0</v>
      </c>
      <c r="K2982" s="5"/>
      <c r="L2982" s="5"/>
    </row>
    <row r="2983" spans="1:12" x14ac:dyDescent="0.3">
      <c r="A2983" t="str">
        <f t="shared" si="403"/>
        <v>05/05/2018</v>
      </c>
      <c r="B2983" s="1">
        <v>43225.25</v>
      </c>
      <c r="C2983">
        <v>4042</v>
      </c>
      <c r="D2983" s="2">
        <f t="shared" si="399"/>
        <v>369603.21243227884</v>
      </c>
      <c r="E2983" s="2">
        <f t="shared" si="406"/>
        <v>5273.166666666667</v>
      </c>
      <c r="F2983" s="3">
        <f t="shared" si="404"/>
        <v>-1231.166666666667</v>
      </c>
      <c r="G2983" s="3">
        <f t="shared" si="407"/>
        <v>6</v>
      </c>
      <c r="H2983" s="2">
        <f t="shared" si="401"/>
        <v>-561.08744131455376</v>
      </c>
      <c r="I2983" s="5">
        <f t="shared" si="402"/>
        <v>-670.07922535211321</v>
      </c>
      <c r="J2983" s="5">
        <f>PJMW_0[[#This Row],[Residui]]+PJMW_0[[#This Row],[Stagionalità]]+PJMW_0[[#This Row],[Trend (MA (24h))]]-PJMW_0[[#This Row],[PJMW_MW]]</f>
        <v>0</v>
      </c>
      <c r="K2983" s="5"/>
      <c r="L2983" s="5"/>
    </row>
    <row r="2984" spans="1:12" x14ac:dyDescent="0.3">
      <c r="A2984" t="str">
        <f t="shared" si="403"/>
        <v>05/05/2018</v>
      </c>
      <c r="B2984" s="1">
        <v>43225.291666666664</v>
      </c>
      <c r="C2984">
        <v>4081</v>
      </c>
      <c r="D2984" s="2">
        <f t="shared" si="399"/>
        <v>373167.1611063609</v>
      </c>
      <c r="E2984" s="2">
        <f t="shared" si="406"/>
        <v>5247.25</v>
      </c>
      <c r="F2984" s="3">
        <f t="shared" si="404"/>
        <v>-1166.25</v>
      </c>
      <c r="G2984" s="3">
        <f t="shared" si="407"/>
        <v>7</v>
      </c>
      <c r="H2984" s="2">
        <f t="shared" si="401"/>
        <v>-246.06827073552435</v>
      </c>
      <c r="I2984" s="5">
        <f t="shared" si="402"/>
        <v>-920.18172926447562</v>
      </c>
      <c r="J2984" s="5">
        <f>PJMW_0[[#This Row],[Residui]]+PJMW_0[[#This Row],[Stagionalità]]+PJMW_0[[#This Row],[Trend (MA (24h))]]-PJMW_0[[#This Row],[PJMW_MW]]</f>
        <v>0</v>
      </c>
      <c r="K2984" s="5"/>
      <c r="L2984" s="5"/>
    </row>
    <row r="2985" spans="1:12" x14ac:dyDescent="0.3">
      <c r="A2985" t="str">
        <f t="shared" si="403"/>
        <v>05/05/2018</v>
      </c>
      <c r="B2985" s="1">
        <v>43225.333333333336</v>
      </c>
      <c r="C2985">
        <v>4282</v>
      </c>
      <c r="D2985" s="2">
        <f t="shared" si="399"/>
        <v>377580.82203450461</v>
      </c>
      <c r="E2985" s="2">
        <f t="shared" si="406"/>
        <v>5207.416666666667</v>
      </c>
      <c r="F2985" s="3">
        <f t="shared" si="404"/>
        <v>-925.41666666666697</v>
      </c>
      <c r="G2985" s="3">
        <f t="shared" si="407"/>
        <v>8</v>
      </c>
      <c r="H2985" s="2">
        <f t="shared" si="401"/>
        <v>-4.2717136150235806</v>
      </c>
      <c r="I2985" s="5">
        <f t="shared" si="402"/>
        <v>-921.14495305164337</v>
      </c>
      <c r="J2985" s="5">
        <f>PJMW_0[[#This Row],[Residui]]+PJMW_0[[#This Row],[Stagionalità]]+PJMW_0[[#This Row],[Trend (MA (24h))]]-PJMW_0[[#This Row],[PJMW_MW]]</f>
        <v>0</v>
      </c>
      <c r="K2985" s="5"/>
      <c r="L2985" s="5"/>
    </row>
    <row r="2986" spans="1:12" x14ac:dyDescent="0.3">
      <c r="A2986" t="str">
        <f t="shared" si="403"/>
        <v>05/05/2018</v>
      </c>
      <c r="B2986" s="1">
        <v>43225.375</v>
      </c>
      <c r="C2986">
        <v>4448</v>
      </c>
      <c r="D2986" s="2">
        <f t="shared" si="399"/>
        <v>380555.8100940967</v>
      </c>
      <c r="E2986" s="2">
        <f t="shared" si="406"/>
        <v>5165.083333333333</v>
      </c>
      <c r="F2986" s="3">
        <f t="shared" si="404"/>
        <v>-717.08333333333303</v>
      </c>
      <c r="G2986" s="3">
        <f t="shared" si="407"/>
        <v>9</v>
      </c>
      <c r="H2986" s="2">
        <f t="shared" si="401"/>
        <v>108.66529733959322</v>
      </c>
      <c r="I2986" s="5">
        <f t="shared" si="402"/>
        <v>-825.74863067292631</v>
      </c>
      <c r="J2986" s="5">
        <f>PJMW_0[[#This Row],[Residui]]+PJMW_0[[#This Row],[Stagionalità]]+PJMW_0[[#This Row],[Trend (MA (24h))]]-PJMW_0[[#This Row],[PJMW_MW]]</f>
        <v>0</v>
      </c>
      <c r="K2986" s="5"/>
      <c r="L2986" s="5"/>
    </row>
    <row r="2987" spans="1:12" x14ac:dyDescent="0.3">
      <c r="A2987" t="str">
        <f t="shared" si="403"/>
        <v>05/05/2018</v>
      </c>
      <c r="B2987" s="1">
        <v>43225.416666666664</v>
      </c>
      <c r="C2987">
        <v>4635</v>
      </c>
      <c r="D2987" s="2">
        <f t="shared" ref="D2987:D3050" si="408">_xlfn.VAR.S(C2819:C2986)</f>
        <v>382682.6868762456</v>
      </c>
      <c r="E2987" s="2">
        <f t="shared" si="406"/>
        <v>5123.583333333333</v>
      </c>
      <c r="F2987" s="3">
        <f t="shared" si="404"/>
        <v>-488.58333333333303</v>
      </c>
      <c r="G2987" s="3">
        <f t="shared" si="407"/>
        <v>10</v>
      </c>
      <c r="H2987" s="2">
        <f t="shared" si="401"/>
        <v>182.78697183098581</v>
      </c>
      <c r="I2987" s="5">
        <f t="shared" si="402"/>
        <v>-671.37030516431878</v>
      </c>
      <c r="J2987" s="5">
        <f>PJMW_0[[#This Row],[Residui]]+PJMW_0[[#This Row],[Stagionalità]]+PJMW_0[[#This Row],[Trend (MA (24h))]]-PJMW_0[[#This Row],[PJMW_MW]]</f>
        <v>0</v>
      </c>
      <c r="K2987" s="5"/>
      <c r="L2987" s="5"/>
    </row>
    <row r="2988" spans="1:12" x14ac:dyDescent="0.3">
      <c r="A2988" t="str">
        <f t="shared" si="403"/>
        <v>05/05/2018</v>
      </c>
      <c r="B2988" s="1">
        <v>43225.458333333336</v>
      </c>
      <c r="C2988">
        <v>4735</v>
      </c>
      <c r="D2988" s="2">
        <f t="shared" si="408"/>
        <v>383644.09352722851</v>
      </c>
      <c r="E2988" s="2">
        <f t="shared" si="406"/>
        <v>5083.75</v>
      </c>
      <c r="F2988" s="3">
        <f t="shared" si="404"/>
        <v>-348.75</v>
      </c>
      <c r="G2988" s="3">
        <f t="shared" si="407"/>
        <v>11</v>
      </c>
      <c r="H2988" s="2">
        <f t="shared" si="401"/>
        <v>249.4638106416275</v>
      </c>
      <c r="I2988" s="5">
        <f t="shared" si="402"/>
        <v>-598.21381064162756</v>
      </c>
      <c r="J2988" s="5">
        <f>PJMW_0[[#This Row],[Residui]]+PJMW_0[[#This Row],[Stagionalità]]+PJMW_0[[#This Row],[Trend (MA (24h))]]-PJMW_0[[#This Row],[PJMW_MW]]</f>
        <v>0</v>
      </c>
      <c r="K2988" s="5"/>
      <c r="L2988" s="5"/>
    </row>
    <row r="2989" spans="1:12" x14ac:dyDescent="0.3">
      <c r="A2989" t="str">
        <f t="shared" si="403"/>
        <v>05/05/2018</v>
      </c>
      <c r="B2989" s="1">
        <v>43225.5</v>
      </c>
      <c r="C2989">
        <v>4835</v>
      </c>
      <c r="D2989" s="2">
        <f t="shared" si="408"/>
        <v>384059.89645708393</v>
      </c>
      <c r="E2989" s="2">
        <f t="shared" si="406"/>
        <v>5044.791666666667</v>
      </c>
      <c r="F2989" s="3">
        <f t="shared" si="404"/>
        <v>-209.79166666666697</v>
      </c>
      <c r="G2989" s="3">
        <f t="shared" si="407"/>
        <v>12</v>
      </c>
      <c r="H2989" s="2">
        <f t="shared" si="401"/>
        <v>293.80594679186237</v>
      </c>
      <c r="I2989" s="5">
        <f t="shared" si="402"/>
        <v>-503.59761345852934</v>
      </c>
      <c r="J2989" s="5">
        <f>PJMW_0[[#This Row],[Residui]]+PJMW_0[[#This Row],[Stagionalità]]+PJMW_0[[#This Row],[Trend (MA (24h))]]-PJMW_0[[#This Row],[PJMW_MW]]</f>
        <v>0</v>
      </c>
      <c r="K2989" s="5"/>
      <c r="L2989" s="5"/>
    </row>
    <row r="2990" spans="1:12" x14ac:dyDescent="0.3">
      <c r="A2990" t="str">
        <f t="shared" si="403"/>
        <v>05/05/2018</v>
      </c>
      <c r="B2990" s="1">
        <v>43225.541666666664</v>
      </c>
      <c r="C2990">
        <v>4830</v>
      </c>
      <c r="D2990" s="2">
        <f t="shared" si="408"/>
        <v>383540.91584687604</v>
      </c>
      <c r="E2990" s="2">
        <f t="shared" si="406"/>
        <v>5008.291666666667</v>
      </c>
      <c r="F2990" s="3">
        <f t="shared" si="404"/>
        <v>-178.29166666666697</v>
      </c>
      <c r="G2990" s="3">
        <f t="shared" si="407"/>
        <v>13</v>
      </c>
      <c r="H2990" s="2">
        <f t="shared" si="401"/>
        <v>317.10895931142414</v>
      </c>
      <c r="I2990" s="5">
        <f t="shared" si="402"/>
        <v>-495.40062597809111</v>
      </c>
      <c r="J2990" s="5">
        <f>PJMW_0[[#This Row],[Residui]]+PJMW_0[[#This Row],[Stagionalità]]+PJMW_0[[#This Row],[Trend (MA (24h))]]-PJMW_0[[#This Row],[PJMW_MW]]</f>
        <v>0</v>
      </c>
      <c r="K2990" s="5"/>
      <c r="L2990" s="5"/>
    </row>
    <row r="2991" spans="1:12" x14ac:dyDescent="0.3">
      <c r="A2991" t="str">
        <f t="shared" si="403"/>
        <v>05/05/2018</v>
      </c>
      <c r="B2991" s="1">
        <v>43225.583333333336</v>
      </c>
      <c r="C2991">
        <v>4810</v>
      </c>
      <c r="D2991" s="2">
        <f t="shared" si="408"/>
        <v>383046.56159110268</v>
      </c>
      <c r="E2991" s="2">
        <f t="shared" si="406"/>
        <v>4966.291666666667</v>
      </c>
      <c r="F2991" s="3">
        <f t="shared" si="404"/>
        <v>-156.29166666666697</v>
      </c>
      <c r="G2991" s="3">
        <f t="shared" si="407"/>
        <v>14</v>
      </c>
      <c r="H2991" s="2">
        <f t="shared" si="401"/>
        <v>326.3141627543036</v>
      </c>
      <c r="I2991" s="5">
        <f t="shared" si="402"/>
        <v>-482.60582942097057</v>
      </c>
      <c r="J2991" s="5">
        <f>PJMW_0[[#This Row],[Residui]]+PJMW_0[[#This Row],[Stagionalità]]+PJMW_0[[#This Row],[Trend (MA (24h))]]-PJMW_0[[#This Row],[PJMW_MW]]</f>
        <v>0</v>
      </c>
      <c r="K2991" s="5"/>
      <c r="L2991" s="5"/>
    </row>
    <row r="2992" spans="1:12" x14ac:dyDescent="0.3">
      <c r="A2992" t="str">
        <f t="shared" si="403"/>
        <v>05/05/2018</v>
      </c>
      <c r="B2992" s="1">
        <v>43225.625</v>
      </c>
      <c r="C2992">
        <v>4792</v>
      </c>
      <c r="D2992" s="2">
        <f t="shared" si="408"/>
        <v>382408.56882662972</v>
      </c>
      <c r="E2992" s="2">
        <f t="shared" si="406"/>
        <v>4920.708333333333</v>
      </c>
      <c r="F2992" s="3">
        <f t="shared" si="404"/>
        <v>-128.70833333333303</v>
      </c>
      <c r="G2992" s="3">
        <f t="shared" si="407"/>
        <v>15</v>
      </c>
      <c r="H2992" s="2">
        <f t="shared" si="401"/>
        <v>321.90786384976519</v>
      </c>
      <c r="I2992" s="5">
        <f t="shared" si="402"/>
        <v>-450.61619718309822</v>
      </c>
      <c r="J2992" s="5">
        <f>PJMW_0[[#This Row],[Residui]]+PJMW_0[[#This Row],[Stagionalità]]+PJMW_0[[#This Row],[Trend (MA (24h))]]-PJMW_0[[#This Row],[PJMW_MW]]</f>
        <v>0</v>
      </c>
      <c r="K2992" s="5"/>
      <c r="L2992" s="5"/>
    </row>
    <row r="2993" spans="1:12" x14ac:dyDescent="0.3">
      <c r="A2993" t="str">
        <f t="shared" si="403"/>
        <v>05/05/2018</v>
      </c>
      <c r="B2993" s="1">
        <v>43225.666666666664</v>
      </c>
      <c r="C2993">
        <v>4748</v>
      </c>
      <c r="D2993" s="2">
        <f t="shared" si="408"/>
        <v>381596.5728186476</v>
      </c>
      <c r="E2993" s="2">
        <f t="shared" si="406"/>
        <v>4870.583333333333</v>
      </c>
      <c r="F2993" s="3">
        <f t="shared" si="404"/>
        <v>-122.58333333333303</v>
      </c>
      <c r="G2993" s="3">
        <f t="shared" si="407"/>
        <v>16</v>
      </c>
      <c r="H2993" s="2">
        <f t="shared" si="401"/>
        <v>339.56690140845086</v>
      </c>
      <c r="I2993" s="5">
        <f t="shared" si="402"/>
        <v>-462.15023474178389</v>
      </c>
      <c r="J2993" s="5">
        <f>PJMW_0[[#This Row],[Residui]]+PJMW_0[[#This Row],[Stagionalità]]+PJMW_0[[#This Row],[Trend (MA (24h))]]-PJMW_0[[#This Row],[PJMW_MW]]</f>
        <v>0</v>
      </c>
      <c r="K2993" s="5"/>
      <c r="L2993" s="5"/>
    </row>
    <row r="2994" spans="1:12" x14ac:dyDescent="0.3">
      <c r="A2994" t="str">
        <f t="shared" si="403"/>
        <v>05/05/2018</v>
      </c>
      <c r="B2994" s="1">
        <v>43225.708333333336</v>
      </c>
      <c r="C2994">
        <v>4807</v>
      </c>
      <c r="D2994" s="2">
        <f t="shared" si="408"/>
        <v>380497.32845024293</v>
      </c>
      <c r="E2994" s="2">
        <f t="shared" si="406"/>
        <v>4816.041666666667</v>
      </c>
      <c r="F2994" s="3">
        <f t="shared" si="404"/>
        <v>-9.0416666666669698</v>
      </c>
      <c r="G2994" s="3">
        <f t="shared" si="407"/>
        <v>17</v>
      </c>
      <c r="H2994" s="2">
        <f t="shared" si="401"/>
        <v>404.60524256651013</v>
      </c>
      <c r="I2994" s="5">
        <f t="shared" si="402"/>
        <v>-413.6469092331771</v>
      </c>
      <c r="J2994" s="5">
        <f>PJMW_0[[#This Row],[Residui]]+PJMW_0[[#This Row],[Stagionalità]]+PJMW_0[[#This Row],[Trend (MA (24h))]]-PJMW_0[[#This Row],[PJMW_MW]]</f>
        <v>0</v>
      </c>
      <c r="K2994" s="5"/>
      <c r="L2994" s="5"/>
    </row>
    <row r="2995" spans="1:12" x14ac:dyDescent="0.3">
      <c r="A2995" t="str">
        <f t="shared" si="403"/>
        <v>05/05/2018</v>
      </c>
      <c r="B2995" s="1">
        <v>43225.75</v>
      </c>
      <c r="C2995">
        <v>4802</v>
      </c>
      <c r="D2995" s="2">
        <f t="shared" si="408"/>
        <v>379401.44478899561</v>
      </c>
      <c r="E2995" s="2">
        <f t="shared" si="406"/>
        <v>4762.166666666667</v>
      </c>
      <c r="F2995" s="3">
        <f t="shared" si="404"/>
        <v>39.83333333333303</v>
      </c>
      <c r="G2995" s="3">
        <f t="shared" si="407"/>
        <v>18</v>
      </c>
      <c r="H2995" s="2">
        <f t="shared" si="401"/>
        <v>504.42566510172145</v>
      </c>
      <c r="I2995" s="5">
        <f t="shared" si="402"/>
        <v>-464.59233176838842</v>
      </c>
      <c r="J2995" s="5">
        <f>PJMW_0[[#This Row],[Residui]]+PJMW_0[[#This Row],[Stagionalità]]+PJMW_0[[#This Row],[Trend (MA (24h))]]-PJMW_0[[#This Row],[PJMW_MW]]</f>
        <v>0</v>
      </c>
      <c r="K2995" s="5"/>
      <c r="L2995" s="5"/>
    </row>
    <row r="2996" spans="1:12" x14ac:dyDescent="0.3">
      <c r="A2996" t="str">
        <f t="shared" si="403"/>
        <v>05/05/2018</v>
      </c>
      <c r="B2996" s="1">
        <v>43225.791666666664</v>
      </c>
      <c r="C2996">
        <v>4795</v>
      </c>
      <c r="D2996" s="2">
        <f t="shared" si="408"/>
        <v>378485.76614627725</v>
      </c>
      <c r="E2996" s="2">
        <f t="shared" si="406"/>
        <v>4713.458333333333</v>
      </c>
      <c r="F2996" s="3">
        <f t="shared" si="404"/>
        <v>81.54166666666697</v>
      </c>
      <c r="G2996" s="3">
        <f t="shared" si="407"/>
        <v>19</v>
      </c>
      <c r="H2996" s="2">
        <f t="shared" si="401"/>
        <v>551.77406103286387</v>
      </c>
      <c r="I2996" s="5">
        <f t="shared" si="402"/>
        <v>-470.2323943661969</v>
      </c>
      <c r="J2996" s="5">
        <f>PJMW_0[[#This Row],[Residui]]+PJMW_0[[#This Row],[Stagionalità]]+PJMW_0[[#This Row],[Trend (MA (24h))]]-PJMW_0[[#This Row],[PJMW_MW]]</f>
        <v>0</v>
      </c>
      <c r="K2996" s="5"/>
      <c r="L2996" s="5"/>
    </row>
    <row r="2997" spans="1:12" x14ac:dyDescent="0.3">
      <c r="A2997" t="str">
        <f t="shared" si="403"/>
        <v>05/05/2018</v>
      </c>
      <c r="B2997" s="1">
        <v>43225.833333333336</v>
      </c>
      <c r="C2997">
        <v>4811</v>
      </c>
      <c r="D2997" s="2">
        <f t="shared" si="408"/>
        <v>377795.53204305726</v>
      </c>
      <c r="E2997" s="2">
        <f t="shared" si="406"/>
        <v>4670.5</v>
      </c>
      <c r="F2997" s="3">
        <f t="shared" si="404"/>
        <v>140.5</v>
      </c>
      <c r="G2997" s="3">
        <f t="shared" si="407"/>
        <v>20</v>
      </c>
      <c r="H2997" s="2">
        <f t="shared" si="401"/>
        <v>525.72222222222217</v>
      </c>
      <c r="I2997" s="5">
        <f t="shared" si="402"/>
        <v>-385.22222222222217</v>
      </c>
      <c r="J2997" s="5">
        <f>PJMW_0[[#This Row],[Residui]]+PJMW_0[[#This Row],[Stagionalità]]+PJMW_0[[#This Row],[Trend (MA (24h))]]-PJMW_0[[#This Row],[PJMW_MW]]</f>
        <v>0</v>
      </c>
      <c r="K2997" s="5"/>
      <c r="L2997" s="5"/>
    </row>
    <row r="2998" spans="1:12" x14ac:dyDescent="0.3">
      <c r="A2998" t="str">
        <f t="shared" si="403"/>
        <v>05/05/2018</v>
      </c>
      <c r="B2998" s="1">
        <v>43225.875</v>
      </c>
      <c r="C2998">
        <v>4878</v>
      </c>
      <c r="D2998" s="2">
        <f t="shared" si="408"/>
        <v>377523.47872112755</v>
      </c>
      <c r="E2998" s="2">
        <f t="shared" si="406"/>
        <v>4632.541666666667</v>
      </c>
      <c r="F2998" s="3">
        <f t="shared" si="404"/>
        <v>245.45833333333303</v>
      </c>
      <c r="G2998" s="3">
        <f t="shared" si="407"/>
        <v>21</v>
      </c>
      <c r="H2998" s="2">
        <f t="shared" si="401"/>
        <v>482.70579029733966</v>
      </c>
      <c r="I2998" s="5">
        <f t="shared" si="402"/>
        <v>-237.24745696400663</v>
      </c>
      <c r="J2998" s="5">
        <f>PJMW_0[[#This Row],[Residui]]+PJMW_0[[#This Row],[Stagionalità]]+PJMW_0[[#This Row],[Trend (MA (24h))]]-PJMW_0[[#This Row],[PJMW_MW]]</f>
        <v>0</v>
      </c>
      <c r="K2998" s="5"/>
      <c r="L2998" s="5"/>
    </row>
    <row r="2999" spans="1:12" x14ac:dyDescent="0.3">
      <c r="A2999" t="str">
        <f t="shared" si="403"/>
        <v>05/05/2018</v>
      </c>
      <c r="B2999" s="1">
        <v>43225.916666666664</v>
      </c>
      <c r="C2999">
        <v>4754</v>
      </c>
      <c r="D2999" s="2">
        <f t="shared" si="408"/>
        <v>377742.60475477343</v>
      </c>
      <c r="E2999" s="2">
        <f t="shared" si="406"/>
        <v>4596</v>
      </c>
      <c r="F2999" s="3">
        <f t="shared" si="404"/>
        <v>158</v>
      </c>
      <c r="G2999" s="3">
        <f t="shared" si="407"/>
        <v>22</v>
      </c>
      <c r="H2999" s="2">
        <f t="shared" si="401"/>
        <v>317.81514084507023</v>
      </c>
      <c r="I2999" s="5">
        <f t="shared" si="402"/>
        <v>-159.81514084507023</v>
      </c>
      <c r="J2999" s="5">
        <f>PJMW_0[[#This Row],[Residui]]+PJMW_0[[#This Row],[Stagionalità]]+PJMW_0[[#This Row],[Trend (MA (24h))]]-PJMW_0[[#This Row],[PJMW_MW]]</f>
        <v>0</v>
      </c>
      <c r="K2999" s="5"/>
      <c r="L2999" s="5"/>
    </row>
    <row r="3000" spans="1:12" x14ac:dyDescent="0.3">
      <c r="A3000" t="str">
        <f t="shared" si="403"/>
        <v>05/05/2018</v>
      </c>
      <c r="B3000" s="1">
        <v>43225.958333333336</v>
      </c>
      <c r="C3000">
        <v>4505</v>
      </c>
      <c r="D3000" s="2">
        <f t="shared" si="408"/>
        <v>378259.9730538922</v>
      </c>
      <c r="E3000" s="2">
        <f t="shared" si="406"/>
        <v>4563.375</v>
      </c>
      <c r="F3000" s="3">
        <f t="shared" si="404"/>
        <v>-58.375</v>
      </c>
      <c r="G3000" s="3">
        <f t="shared" si="407"/>
        <v>23</v>
      </c>
      <c r="H3000" s="2">
        <f t="shared" si="401"/>
        <v>-30.56142410015654</v>
      </c>
      <c r="I3000" s="5">
        <f t="shared" si="402"/>
        <v>-27.81357589984346</v>
      </c>
      <c r="J3000" s="5">
        <f>PJMW_0[[#This Row],[Residui]]+PJMW_0[[#This Row],[Stagionalità]]+PJMW_0[[#This Row],[Trend (MA (24h))]]-PJMW_0[[#This Row],[PJMW_MW]]</f>
        <v>0</v>
      </c>
      <c r="K3000" s="5"/>
      <c r="L3000" s="5"/>
    </row>
    <row r="3001" spans="1:12" x14ac:dyDescent="0.3">
      <c r="A3001" t="str">
        <f t="shared" si="403"/>
        <v>06/05/2018</v>
      </c>
      <c r="B3001" s="1">
        <v>43226</v>
      </c>
      <c r="C3001">
        <v>4206</v>
      </c>
      <c r="D3001" s="2">
        <f t="shared" si="408"/>
        <v>379477.17137153994</v>
      </c>
      <c r="E3001" s="2">
        <f t="shared" si="406"/>
        <v>4537.708333333333</v>
      </c>
      <c r="F3001" s="3">
        <f t="shared" si="404"/>
        <v>-331.70833333333303</v>
      </c>
      <c r="G3001" s="3">
        <v>0</v>
      </c>
      <c r="H3001" s="2">
        <f t="shared" si="401"/>
        <v>-364.63047730829402</v>
      </c>
      <c r="I3001" s="5">
        <f t="shared" si="402"/>
        <v>32.922143974960989</v>
      </c>
      <c r="J3001" s="5">
        <f>PJMW_0[[#This Row],[Residui]]+PJMW_0[[#This Row],[Stagionalità]]+PJMW_0[[#This Row],[Trend (MA (24h))]]-PJMW_0[[#This Row],[PJMW_MW]]</f>
        <v>0</v>
      </c>
      <c r="K3001" s="5"/>
      <c r="L3001" s="5"/>
    </row>
    <row r="3002" spans="1:12" x14ac:dyDescent="0.3">
      <c r="A3002" t="str">
        <f t="shared" si="403"/>
        <v>06/05/2018</v>
      </c>
      <c r="B3002" s="1">
        <v>43226.041666666664</v>
      </c>
      <c r="C3002">
        <v>3969</v>
      </c>
      <c r="D3002" s="2">
        <f t="shared" si="408"/>
        <v>382046.2701739351</v>
      </c>
      <c r="E3002" s="2">
        <f t="shared" si="406"/>
        <v>4515.083333333333</v>
      </c>
      <c r="F3002" s="3">
        <f t="shared" si="404"/>
        <v>-546.08333333333303</v>
      </c>
      <c r="G3002" s="3">
        <f>G3001+1</f>
        <v>1</v>
      </c>
      <c r="H3002" s="2">
        <f t="shared" si="401"/>
        <v>-609.41940532081344</v>
      </c>
      <c r="I3002" s="5">
        <f t="shared" si="402"/>
        <v>63.336071987480409</v>
      </c>
      <c r="J3002" s="5">
        <f>PJMW_0[[#This Row],[Residui]]+PJMW_0[[#This Row],[Stagionalità]]+PJMW_0[[#This Row],[Trend (MA (24h))]]-PJMW_0[[#This Row],[PJMW_MW]]</f>
        <v>0</v>
      </c>
      <c r="K3002" s="5"/>
      <c r="L3002" s="5"/>
    </row>
    <row r="3003" spans="1:12" x14ac:dyDescent="0.3">
      <c r="A3003" t="str">
        <f t="shared" si="403"/>
        <v>06/05/2018</v>
      </c>
      <c r="B3003" s="1">
        <v>43226.083333333336</v>
      </c>
      <c r="C3003">
        <v>3869</v>
      </c>
      <c r="D3003" s="2">
        <f t="shared" si="408"/>
        <v>386217.68573567393</v>
      </c>
      <c r="E3003" s="2">
        <f t="shared" si="406"/>
        <v>4498.458333333333</v>
      </c>
      <c r="F3003" s="3">
        <f t="shared" si="404"/>
        <v>-629.45833333333303</v>
      </c>
      <c r="G3003" s="3">
        <f t="shared" ref="G3003:G3024" si="409">G3002+1</f>
        <v>2</v>
      </c>
      <c r="H3003" s="2">
        <f t="shared" si="401"/>
        <v>-760.24550078247228</v>
      </c>
      <c r="I3003" s="5">
        <f t="shared" si="402"/>
        <v>130.78716744913925</v>
      </c>
      <c r="J3003" s="5">
        <f>PJMW_0[[#This Row],[Residui]]+PJMW_0[[#This Row],[Stagionalità]]+PJMW_0[[#This Row],[Trend (MA (24h))]]-PJMW_0[[#This Row],[PJMW_MW]]</f>
        <v>0</v>
      </c>
      <c r="K3003" s="5"/>
      <c r="L3003" s="5"/>
    </row>
    <row r="3004" spans="1:12" x14ac:dyDescent="0.3">
      <c r="A3004" t="str">
        <f t="shared" si="403"/>
        <v>06/05/2018</v>
      </c>
      <c r="B3004" s="1">
        <v>43226.125</v>
      </c>
      <c r="C3004">
        <v>3728</v>
      </c>
      <c r="D3004" s="2">
        <f t="shared" si="408"/>
        <v>391173.40287282795</v>
      </c>
      <c r="E3004" s="2">
        <f t="shared" si="406"/>
        <v>4486</v>
      </c>
      <c r="F3004" s="3">
        <f t="shared" si="404"/>
        <v>-758</v>
      </c>
      <c r="G3004" s="3">
        <f t="shared" si="409"/>
        <v>3</v>
      </c>
      <c r="H3004" s="2">
        <f t="shared" si="401"/>
        <v>-835.04029088050368</v>
      </c>
      <c r="I3004" s="5">
        <f t="shared" si="402"/>
        <v>77.040290880503676</v>
      </c>
      <c r="J3004" s="5">
        <f>PJMW_0[[#This Row],[Residui]]+PJMW_0[[#This Row],[Stagionalità]]+PJMW_0[[#This Row],[Trend (MA (24h))]]-PJMW_0[[#This Row],[PJMW_MW]]</f>
        <v>0</v>
      </c>
      <c r="K3004" s="5"/>
      <c r="L3004" s="5"/>
    </row>
    <row r="3005" spans="1:12" x14ac:dyDescent="0.3">
      <c r="A3005" t="str">
        <f t="shared" si="403"/>
        <v>06/05/2018</v>
      </c>
      <c r="B3005" s="1">
        <v>43226.166666666664</v>
      </c>
      <c r="C3005">
        <v>3687</v>
      </c>
      <c r="D3005" s="2">
        <f t="shared" si="408"/>
        <v>397600.01194040221</v>
      </c>
      <c r="E3005" s="2">
        <f t="shared" si="406"/>
        <v>4470.916666666667</v>
      </c>
      <c r="F3005" s="3">
        <f t="shared" si="404"/>
        <v>-783.91666666666697</v>
      </c>
      <c r="G3005" s="3">
        <f t="shared" si="409"/>
        <v>4</v>
      </c>
      <c r="H3005" s="2">
        <f t="shared" si="401"/>
        <v>-846.04949139280063</v>
      </c>
      <c r="I3005" s="5">
        <f t="shared" si="402"/>
        <v>62.132824726133663</v>
      </c>
      <c r="J3005" s="5">
        <f>PJMW_0[[#This Row],[Residui]]+PJMW_0[[#This Row],[Stagionalità]]+PJMW_0[[#This Row],[Trend (MA (24h))]]-PJMW_0[[#This Row],[PJMW_MW]]</f>
        <v>0</v>
      </c>
      <c r="K3005" s="5"/>
      <c r="L3005" s="5"/>
    </row>
    <row r="3006" spans="1:12" x14ac:dyDescent="0.3">
      <c r="A3006" t="str">
        <f t="shared" si="403"/>
        <v>06/05/2018</v>
      </c>
      <c r="B3006" s="1">
        <v>43226.208333333336</v>
      </c>
      <c r="C3006">
        <v>3758</v>
      </c>
      <c r="D3006" s="2">
        <f t="shared" si="408"/>
        <v>405404.90244510787</v>
      </c>
      <c r="E3006" s="2">
        <f t="shared" si="406"/>
        <v>4459.5</v>
      </c>
      <c r="F3006" s="3">
        <f t="shared" si="404"/>
        <v>-701.5</v>
      </c>
      <c r="G3006" s="3">
        <f t="shared" si="409"/>
        <v>5</v>
      </c>
      <c r="H3006" s="2">
        <f t="shared" si="401"/>
        <v>-774.01838810641596</v>
      </c>
      <c r="I3006" s="5">
        <f t="shared" si="402"/>
        <v>72.518388106415955</v>
      </c>
      <c r="J3006" s="5">
        <f>PJMW_0[[#This Row],[Residui]]+PJMW_0[[#This Row],[Stagionalità]]+PJMW_0[[#This Row],[Trend (MA (24h))]]-PJMW_0[[#This Row],[PJMW_MW]]</f>
        <v>0</v>
      </c>
      <c r="K3006" s="5"/>
      <c r="L3006" s="5"/>
    </row>
    <row r="3007" spans="1:12" x14ac:dyDescent="0.3">
      <c r="A3007" t="str">
        <f t="shared" si="403"/>
        <v>06/05/2018</v>
      </c>
      <c r="B3007" s="1">
        <v>43226.25</v>
      </c>
      <c r="C3007">
        <v>3778</v>
      </c>
      <c r="D3007" s="2">
        <f t="shared" si="408"/>
        <v>412545.0239164501</v>
      </c>
      <c r="E3007" s="2">
        <f t="shared" si="406"/>
        <v>4450.291666666667</v>
      </c>
      <c r="F3007" s="3">
        <f t="shared" si="404"/>
        <v>-672.29166666666697</v>
      </c>
      <c r="G3007" s="3">
        <f t="shared" si="409"/>
        <v>6</v>
      </c>
      <c r="H3007" s="2">
        <f t="shared" si="401"/>
        <v>-561.08744131455376</v>
      </c>
      <c r="I3007" s="5">
        <f t="shared" si="402"/>
        <v>-111.20422535211321</v>
      </c>
      <c r="J3007" s="5">
        <f>PJMW_0[[#This Row],[Residui]]+PJMW_0[[#This Row],[Stagionalità]]+PJMW_0[[#This Row],[Trend (MA (24h))]]-PJMW_0[[#This Row],[PJMW_MW]]</f>
        <v>0</v>
      </c>
      <c r="K3007" s="5"/>
      <c r="L3007" s="5"/>
    </row>
    <row r="3008" spans="1:12" x14ac:dyDescent="0.3">
      <c r="A3008" t="str">
        <f t="shared" si="403"/>
        <v>06/05/2018</v>
      </c>
      <c r="B3008" s="1">
        <v>43226.291666666664</v>
      </c>
      <c r="C3008">
        <v>3798</v>
      </c>
      <c r="D3008" s="2">
        <f t="shared" si="408"/>
        <v>420389.86993869621</v>
      </c>
      <c r="E3008" s="2">
        <f t="shared" si="406"/>
        <v>4439.291666666667</v>
      </c>
      <c r="F3008" s="3">
        <f t="shared" si="404"/>
        <v>-641.29166666666697</v>
      </c>
      <c r="G3008" s="3">
        <f t="shared" si="409"/>
        <v>7</v>
      </c>
      <c r="H3008" s="2">
        <f t="shared" si="401"/>
        <v>-246.06827073552435</v>
      </c>
      <c r="I3008" s="5">
        <f t="shared" si="402"/>
        <v>-395.22339593114259</v>
      </c>
      <c r="J3008" s="5">
        <f>PJMW_0[[#This Row],[Residui]]+PJMW_0[[#This Row],[Stagionalità]]+PJMW_0[[#This Row],[Trend (MA (24h))]]-PJMW_0[[#This Row],[PJMW_MW]]</f>
        <v>0</v>
      </c>
      <c r="K3008" s="5"/>
      <c r="L3008" s="5"/>
    </row>
    <row r="3009" spans="1:12" x14ac:dyDescent="0.3">
      <c r="A3009" t="str">
        <f t="shared" si="403"/>
        <v>06/05/2018</v>
      </c>
      <c r="B3009" s="1">
        <v>43226.333333333336</v>
      </c>
      <c r="C3009">
        <v>3965</v>
      </c>
      <c r="D3009" s="2">
        <f t="shared" si="408"/>
        <v>428935.26258197945</v>
      </c>
      <c r="E3009" s="2">
        <f t="shared" si="406"/>
        <v>4427.5</v>
      </c>
      <c r="F3009" s="3">
        <f t="shared" si="404"/>
        <v>-462.5</v>
      </c>
      <c r="G3009" s="3">
        <f t="shared" si="409"/>
        <v>8</v>
      </c>
      <c r="H3009" s="2">
        <f t="shared" si="401"/>
        <v>-4.2717136150235806</v>
      </c>
      <c r="I3009" s="5">
        <f t="shared" si="402"/>
        <v>-458.2282863849764</v>
      </c>
      <c r="J3009" s="5">
        <f>PJMW_0[[#This Row],[Residui]]+PJMW_0[[#This Row],[Stagionalità]]+PJMW_0[[#This Row],[Trend (MA (24h))]]-PJMW_0[[#This Row],[PJMW_MW]]</f>
        <v>0</v>
      </c>
      <c r="K3009" s="5"/>
      <c r="L3009" s="5"/>
    </row>
    <row r="3010" spans="1:12" x14ac:dyDescent="0.3">
      <c r="A3010" t="str">
        <f t="shared" si="403"/>
        <v>06/05/2018</v>
      </c>
      <c r="B3010" s="1">
        <v>43226.375</v>
      </c>
      <c r="C3010">
        <v>4262</v>
      </c>
      <c r="D3010" s="2">
        <f t="shared" si="408"/>
        <v>435953.85539635073</v>
      </c>
      <c r="E3010" s="2">
        <f t="shared" si="406"/>
        <v>4414.291666666667</v>
      </c>
      <c r="F3010" s="3">
        <f t="shared" si="404"/>
        <v>-152.29166666666697</v>
      </c>
      <c r="G3010" s="3">
        <f t="shared" si="409"/>
        <v>9</v>
      </c>
      <c r="H3010" s="2">
        <f t="shared" ref="H3010:H3073" si="410">AVERAGEIF($G:$G,G3010,$F:$F)</f>
        <v>108.66529733959322</v>
      </c>
      <c r="I3010" s="5">
        <f t="shared" ref="I3010:I3073" si="411">C3010-E3010-H3010</f>
        <v>-260.95696400626019</v>
      </c>
      <c r="J3010" s="5">
        <f>PJMW_0[[#This Row],[Residui]]+PJMW_0[[#This Row],[Stagionalità]]+PJMW_0[[#This Row],[Trend (MA (24h))]]-PJMW_0[[#This Row],[PJMW_MW]]</f>
        <v>0</v>
      </c>
      <c r="K3010" s="5"/>
      <c r="L3010" s="5"/>
    </row>
    <row r="3011" spans="1:12" x14ac:dyDescent="0.3">
      <c r="A3011" t="str">
        <f t="shared" ref="A3011:A3074" si="412">TEXT(B3011,"GG/MM/AAAA")</f>
        <v>06/05/2018</v>
      </c>
      <c r="B3011" s="1">
        <v>43226.416666666664</v>
      </c>
      <c r="C3011">
        <v>4449</v>
      </c>
      <c r="D3011" s="2">
        <f t="shared" si="408"/>
        <v>439881.23178642523</v>
      </c>
      <c r="E3011" s="2">
        <f t="shared" si="406"/>
        <v>4406.541666666667</v>
      </c>
      <c r="F3011" s="3">
        <f t="shared" ref="F3011:F3074" si="413">C3011-E3011</f>
        <v>42.45833333333303</v>
      </c>
      <c r="G3011" s="3">
        <f t="shared" si="409"/>
        <v>10</v>
      </c>
      <c r="H3011" s="2">
        <f t="shared" si="410"/>
        <v>182.78697183098581</v>
      </c>
      <c r="I3011" s="5">
        <f t="shared" si="411"/>
        <v>-140.32863849765278</v>
      </c>
      <c r="J3011" s="5">
        <f>PJMW_0[[#This Row],[Residui]]+PJMW_0[[#This Row],[Stagionalità]]+PJMW_0[[#This Row],[Trend (MA (24h))]]-PJMW_0[[#This Row],[PJMW_MW]]</f>
        <v>0</v>
      </c>
      <c r="K3011" s="5"/>
      <c r="L3011" s="5"/>
    </row>
    <row r="3012" spans="1:12" x14ac:dyDescent="0.3">
      <c r="A3012" t="str">
        <f t="shared" si="412"/>
        <v>06/05/2018</v>
      </c>
      <c r="B3012" s="1">
        <v>43226.458333333336</v>
      </c>
      <c r="C3012">
        <v>4570</v>
      </c>
      <c r="D3012" s="2">
        <f t="shared" si="408"/>
        <v>442198.21043627278</v>
      </c>
      <c r="E3012" s="2">
        <f t="shared" si="406"/>
        <v>4398.791666666667</v>
      </c>
      <c r="F3012" s="3">
        <f t="shared" si="413"/>
        <v>171.20833333333303</v>
      </c>
      <c r="G3012" s="3">
        <f t="shared" si="409"/>
        <v>11</v>
      </c>
      <c r="H3012" s="2">
        <f t="shared" si="410"/>
        <v>249.4638106416275</v>
      </c>
      <c r="I3012" s="5">
        <f t="shared" si="411"/>
        <v>-78.255477308294473</v>
      </c>
      <c r="J3012" s="5">
        <f>PJMW_0[[#This Row],[Residui]]+PJMW_0[[#This Row],[Stagionalità]]+PJMW_0[[#This Row],[Trend (MA (24h))]]-PJMW_0[[#This Row],[PJMW_MW]]</f>
        <v>0</v>
      </c>
      <c r="K3012" s="5"/>
      <c r="L3012" s="5"/>
    </row>
    <row r="3013" spans="1:12" x14ac:dyDescent="0.3">
      <c r="A3013" t="str">
        <f t="shared" si="412"/>
        <v>06/05/2018</v>
      </c>
      <c r="B3013" s="1">
        <v>43226.5</v>
      </c>
      <c r="C3013">
        <v>4658</v>
      </c>
      <c r="D3013" s="2">
        <f t="shared" si="408"/>
        <v>443645.83999857644</v>
      </c>
      <c r="E3013" s="2">
        <f t="shared" si="406"/>
        <v>4391.916666666667</v>
      </c>
      <c r="F3013" s="3">
        <f t="shared" si="413"/>
        <v>266.08333333333303</v>
      </c>
      <c r="G3013" s="3">
        <f t="shared" si="409"/>
        <v>12</v>
      </c>
      <c r="H3013" s="2">
        <f t="shared" si="410"/>
        <v>293.80594679186237</v>
      </c>
      <c r="I3013" s="5">
        <f t="shared" si="411"/>
        <v>-27.722613458529338</v>
      </c>
      <c r="J3013" s="5">
        <f>PJMW_0[[#This Row],[Residui]]+PJMW_0[[#This Row],[Stagionalità]]+PJMW_0[[#This Row],[Trend (MA (24h))]]-PJMW_0[[#This Row],[PJMW_MW]]</f>
        <v>0</v>
      </c>
      <c r="K3013" s="5"/>
      <c r="L3013" s="5"/>
    </row>
    <row r="3014" spans="1:12" x14ac:dyDescent="0.3">
      <c r="A3014" t="str">
        <f t="shared" si="412"/>
        <v>06/05/2018</v>
      </c>
      <c r="B3014" s="1">
        <v>43226.541666666664</v>
      </c>
      <c r="C3014">
        <v>4653</v>
      </c>
      <c r="D3014" s="2">
        <f t="shared" si="408"/>
        <v>444631.80407043273</v>
      </c>
      <c r="E3014" s="2">
        <f t="shared" si="406"/>
        <v>4384.541666666667</v>
      </c>
      <c r="F3014" s="3">
        <f t="shared" si="413"/>
        <v>268.45833333333303</v>
      </c>
      <c r="G3014" s="3">
        <f t="shared" si="409"/>
        <v>13</v>
      </c>
      <c r="H3014" s="2">
        <f t="shared" si="410"/>
        <v>317.10895931142414</v>
      </c>
      <c r="I3014" s="5">
        <f t="shared" si="411"/>
        <v>-48.650625978091114</v>
      </c>
      <c r="J3014" s="5">
        <f>PJMW_0[[#This Row],[Residui]]+PJMW_0[[#This Row],[Stagionalità]]+PJMW_0[[#This Row],[Trend (MA (24h))]]-PJMW_0[[#This Row],[PJMW_MW]]</f>
        <v>0</v>
      </c>
      <c r="K3014" s="5"/>
      <c r="L3014" s="5"/>
    </row>
    <row r="3015" spans="1:12" x14ac:dyDescent="0.3">
      <c r="A3015" t="str">
        <f t="shared" si="412"/>
        <v>06/05/2018</v>
      </c>
      <c r="B3015" s="1">
        <v>43226.583333333336</v>
      </c>
      <c r="C3015">
        <v>4634</v>
      </c>
      <c r="D3015" s="2">
        <f t="shared" si="408"/>
        <v>445637.27455802733</v>
      </c>
      <c r="E3015" s="2">
        <f t="shared" si="406"/>
        <v>4377.166666666667</v>
      </c>
      <c r="F3015" s="3">
        <f t="shared" si="413"/>
        <v>256.83333333333303</v>
      </c>
      <c r="G3015" s="3">
        <f t="shared" si="409"/>
        <v>14</v>
      </c>
      <c r="H3015" s="2">
        <f t="shared" si="410"/>
        <v>326.3141627543036</v>
      </c>
      <c r="I3015" s="5">
        <f t="shared" si="411"/>
        <v>-69.480829420970565</v>
      </c>
      <c r="J3015" s="5">
        <f>PJMW_0[[#This Row],[Residui]]+PJMW_0[[#This Row],[Stagionalità]]+PJMW_0[[#This Row],[Trend (MA (24h))]]-PJMW_0[[#This Row],[PJMW_MW]]</f>
        <v>0</v>
      </c>
      <c r="K3015" s="5"/>
      <c r="L3015" s="5"/>
    </row>
    <row r="3016" spans="1:12" x14ac:dyDescent="0.3">
      <c r="A3016" t="str">
        <f t="shared" si="412"/>
        <v>06/05/2018</v>
      </c>
      <c r="B3016" s="1">
        <v>43226.625</v>
      </c>
      <c r="C3016">
        <v>4567</v>
      </c>
      <c r="D3016" s="2">
        <f t="shared" si="408"/>
        <v>446662.77156401536</v>
      </c>
      <c r="E3016" s="2">
        <f t="shared" si="406"/>
        <v>4369.833333333333</v>
      </c>
      <c r="F3016" s="3">
        <f t="shared" si="413"/>
        <v>197.16666666666697</v>
      </c>
      <c r="G3016" s="3">
        <f t="shared" si="409"/>
        <v>15</v>
      </c>
      <c r="H3016" s="2">
        <f t="shared" si="410"/>
        <v>321.90786384976519</v>
      </c>
      <c r="I3016" s="5">
        <f t="shared" si="411"/>
        <v>-124.74119718309822</v>
      </c>
      <c r="J3016" s="5">
        <f>PJMW_0[[#This Row],[Residui]]+PJMW_0[[#This Row],[Stagionalità]]+PJMW_0[[#This Row],[Trend (MA (24h))]]-PJMW_0[[#This Row],[PJMW_MW]]</f>
        <v>0</v>
      </c>
      <c r="K3016" s="5"/>
      <c r="L3016" s="5"/>
    </row>
    <row r="3017" spans="1:12" x14ac:dyDescent="0.3">
      <c r="A3017" t="str">
        <f t="shared" si="412"/>
        <v>06/05/2018</v>
      </c>
      <c r="B3017" s="1">
        <v>43226.666666666664</v>
      </c>
      <c r="C3017">
        <v>4541</v>
      </c>
      <c r="D3017" s="2">
        <f t="shared" si="408"/>
        <v>447996.22226974351</v>
      </c>
      <c r="E3017" s="2">
        <f t="shared" si="406"/>
        <v>4360.458333333333</v>
      </c>
      <c r="F3017" s="3">
        <f t="shared" si="413"/>
        <v>180.54166666666697</v>
      </c>
      <c r="G3017" s="3">
        <f t="shared" si="409"/>
        <v>16</v>
      </c>
      <c r="H3017" s="2">
        <f t="shared" si="410"/>
        <v>339.56690140845086</v>
      </c>
      <c r="I3017" s="5">
        <f t="shared" si="411"/>
        <v>-159.02523474178389</v>
      </c>
      <c r="J3017" s="5">
        <f>PJMW_0[[#This Row],[Residui]]+PJMW_0[[#This Row],[Stagionalità]]+PJMW_0[[#This Row],[Trend (MA (24h))]]-PJMW_0[[#This Row],[PJMW_MW]]</f>
        <v>0</v>
      </c>
      <c r="K3017" s="5"/>
      <c r="L3017" s="5"/>
    </row>
    <row r="3018" spans="1:12" x14ac:dyDescent="0.3">
      <c r="A3018" t="str">
        <f t="shared" si="412"/>
        <v>06/05/2018</v>
      </c>
      <c r="B3018" s="1">
        <v>43226.708333333336</v>
      </c>
      <c r="C3018">
        <v>4632</v>
      </c>
      <c r="D3018" s="2">
        <f t="shared" si="408"/>
        <v>449323.83543626993</v>
      </c>
      <c r="E3018" s="2">
        <f t="shared" si="406"/>
        <v>4351.833333333333</v>
      </c>
      <c r="F3018" s="3">
        <f t="shared" si="413"/>
        <v>280.16666666666697</v>
      </c>
      <c r="G3018" s="3">
        <f t="shared" si="409"/>
        <v>17</v>
      </c>
      <c r="H3018" s="2">
        <f t="shared" si="410"/>
        <v>404.60524256651013</v>
      </c>
      <c r="I3018" s="5">
        <f t="shared" si="411"/>
        <v>-124.43857589984316</v>
      </c>
      <c r="J3018" s="5">
        <f>PJMW_0[[#This Row],[Residui]]+PJMW_0[[#This Row],[Stagionalità]]+PJMW_0[[#This Row],[Trend (MA (24h))]]-PJMW_0[[#This Row],[PJMW_MW]]</f>
        <v>0</v>
      </c>
      <c r="K3018" s="5"/>
      <c r="L3018" s="5"/>
    </row>
    <row r="3019" spans="1:12" x14ac:dyDescent="0.3">
      <c r="A3019" t="str">
        <f t="shared" si="412"/>
        <v>06/05/2018</v>
      </c>
      <c r="B3019" s="1">
        <v>43226.75</v>
      </c>
      <c r="C3019">
        <v>4775</v>
      </c>
      <c r="D3019" s="2">
        <f t="shared" si="408"/>
        <v>449994.6945751356</v>
      </c>
      <c r="E3019" s="2">
        <f t="shared" si="406"/>
        <v>4344.541666666667</v>
      </c>
      <c r="F3019" s="3">
        <f t="shared" si="413"/>
        <v>430.45833333333303</v>
      </c>
      <c r="G3019" s="3">
        <f t="shared" si="409"/>
        <v>18</v>
      </c>
      <c r="H3019" s="2">
        <f t="shared" si="410"/>
        <v>504.42566510172145</v>
      </c>
      <c r="I3019" s="5">
        <f t="shared" si="411"/>
        <v>-73.967331768388419</v>
      </c>
      <c r="J3019" s="5">
        <f>PJMW_0[[#This Row],[Residui]]+PJMW_0[[#This Row],[Stagionalità]]+PJMW_0[[#This Row],[Trend (MA (24h))]]-PJMW_0[[#This Row],[PJMW_MW]]</f>
        <v>0</v>
      </c>
      <c r="K3019" s="5"/>
      <c r="L3019" s="5"/>
    </row>
    <row r="3020" spans="1:12" x14ac:dyDescent="0.3">
      <c r="A3020" t="str">
        <f t="shared" si="412"/>
        <v>06/05/2018</v>
      </c>
      <c r="B3020" s="1">
        <v>43226.791666666664</v>
      </c>
      <c r="C3020">
        <v>4814</v>
      </c>
      <c r="D3020" s="2">
        <f t="shared" si="408"/>
        <v>450107.6398274884</v>
      </c>
      <c r="E3020" s="2">
        <f t="shared" si="406"/>
        <v>4343.416666666667</v>
      </c>
      <c r="F3020" s="3">
        <f t="shared" si="413"/>
        <v>470.58333333333303</v>
      </c>
      <c r="G3020" s="3">
        <f t="shared" si="409"/>
        <v>19</v>
      </c>
      <c r="H3020" s="2">
        <f t="shared" si="410"/>
        <v>551.77406103286387</v>
      </c>
      <c r="I3020" s="5">
        <f t="shared" si="411"/>
        <v>-81.190727699530839</v>
      </c>
      <c r="J3020" s="5">
        <f>PJMW_0[[#This Row],[Residui]]+PJMW_0[[#This Row],[Stagionalità]]+PJMW_0[[#This Row],[Trend (MA (24h))]]-PJMW_0[[#This Row],[PJMW_MW]]</f>
        <v>0</v>
      </c>
      <c r="K3020" s="5"/>
      <c r="L3020" s="5"/>
    </row>
    <row r="3021" spans="1:12" x14ac:dyDescent="0.3">
      <c r="A3021" t="str">
        <f t="shared" si="412"/>
        <v>06/05/2018</v>
      </c>
      <c r="B3021" s="1">
        <v>43226.833333333336</v>
      </c>
      <c r="C3021">
        <v>4794</v>
      </c>
      <c r="D3021" s="2">
        <f t="shared" si="408"/>
        <v>450181.13244938705</v>
      </c>
      <c r="E3021" s="2">
        <f t="shared" si="406"/>
        <v>4344.208333333333</v>
      </c>
      <c r="F3021" s="3">
        <f t="shared" si="413"/>
        <v>449.79166666666697</v>
      </c>
      <c r="G3021" s="3">
        <f t="shared" si="409"/>
        <v>20</v>
      </c>
      <c r="H3021" s="2">
        <f t="shared" si="410"/>
        <v>525.72222222222217</v>
      </c>
      <c r="I3021" s="5">
        <f t="shared" si="411"/>
        <v>-75.930555555555202</v>
      </c>
      <c r="J3021" s="5">
        <f>PJMW_0[[#This Row],[Residui]]+PJMW_0[[#This Row],[Stagionalità]]+PJMW_0[[#This Row],[Trend (MA (24h))]]-PJMW_0[[#This Row],[PJMW_MW]]</f>
        <v>0</v>
      </c>
      <c r="K3021" s="5"/>
      <c r="L3021" s="5"/>
    </row>
    <row r="3022" spans="1:12" x14ac:dyDescent="0.3">
      <c r="A3022" t="str">
        <f t="shared" si="412"/>
        <v>06/05/2018</v>
      </c>
      <c r="B3022" s="1">
        <v>43226.875</v>
      </c>
      <c r="C3022">
        <v>4968</v>
      </c>
      <c r="D3022" s="2">
        <f t="shared" si="408"/>
        <v>450512.60646563949</v>
      </c>
      <c r="E3022" s="2">
        <f t="shared" si="406"/>
        <v>4343.5</v>
      </c>
      <c r="F3022" s="3">
        <f t="shared" si="413"/>
        <v>624.5</v>
      </c>
      <c r="G3022" s="3">
        <f t="shared" si="409"/>
        <v>21</v>
      </c>
      <c r="H3022" s="2">
        <f t="shared" si="410"/>
        <v>482.70579029733966</v>
      </c>
      <c r="I3022" s="5">
        <f t="shared" si="411"/>
        <v>141.79420970266034</v>
      </c>
      <c r="J3022" s="5">
        <f>PJMW_0[[#This Row],[Residui]]+PJMW_0[[#This Row],[Stagionalità]]+PJMW_0[[#This Row],[Trend (MA (24h))]]-PJMW_0[[#This Row],[PJMW_MW]]</f>
        <v>0</v>
      </c>
      <c r="K3022" s="5"/>
      <c r="L3022" s="5"/>
    </row>
    <row r="3023" spans="1:12" x14ac:dyDescent="0.3">
      <c r="A3023" t="str">
        <f t="shared" si="412"/>
        <v>06/05/2018</v>
      </c>
      <c r="B3023" s="1">
        <v>43226.916666666664</v>
      </c>
      <c r="C3023">
        <v>4871</v>
      </c>
      <c r="D3023" s="2">
        <f t="shared" si="408"/>
        <v>450134.41285286692</v>
      </c>
      <c r="E3023" s="2">
        <f t="shared" si="406"/>
        <v>4347.25</v>
      </c>
      <c r="F3023" s="3">
        <f t="shared" si="413"/>
        <v>523.75</v>
      </c>
      <c r="G3023" s="3">
        <f t="shared" si="409"/>
        <v>22</v>
      </c>
      <c r="H3023" s="2">
        <f t="shared" si="410"/>
        <v>317.81514084507023</v>
      </c>
      <c r="I3023" s="5">
        <f t="shared" si="411"/>
        <v>205.93485915492977</v>
      </c>
      <c r="J3023" s="5">
        <f>PJMW_0[[#This Row],[Residui]]+PJMW_0[[#This Row],[Stagionalità]]+PJMW_0[[#This Row],[Trend (MA (24h))]]-PJMW_0[[#This Row],[PJMW_MW]]</f>
        <v>0</v>
      </c>
      <c r="K3023" s="5"/>
      <c r="L3023" s="5"/>
    </row>
    <row r="3024" spans="1:12" x14ac:dyDescent="0.3">
      <c r="A3024" t="str">
        <f t="shared" si="412"/>
        <v>06/05/2018</v>
      </c>
      <c r="B3024" s="1">
        <v>43226.958333333336</v>
      </c>
      <c r="C3024">
        <v>4576</v>
      </c>
      <c r="D3024" s="2">
        <f t="shared" si="408"/>
        <v>450126.37810094055</v>
      </c>
      <c r="E3024" s="2">
        <f t="shared" si="406"/>
        <v>4352.125</v>
      </c>
      <c r="F3024" s="3">
        <f t="shared" si="413"/>
        <v>223.875</v>
      </c>
      <c r="G3024" s="3">
        <f t="shared" si="409"/>
        <v>23</v>
      </c>
      <c r="H3024" s="2">
        <f t="shared" si="410"/>
        <v>-30.56142410015654</v>
      </c>
      <c r="I3024" s="5">
        <f t="shared" si="411"/>
        <v>254.43642410015653</v>
      </c>
      <c r="J3024" s="5">
        <f>PJMW_0[[#This Row],[Residui]]+PJMW_0[[#This Row],[Stagionalità]]+PJMW_0[[#This Row],[Trend (MA (24h))]]-PJMW_0[[#This Row],[PJMW_MW]]</f>
        <v>0</v>
      </c>
      <c r="K3024" s="5"/>
      <c r="L3024" s="5"/>
    </row>
    <row r="3025" spans="1:12" x14ac:dyDescent="0.3">
      <c r="A3025" t="str">
        <f t="shared" si="412"/>
        <v>07/05/2018</v>
      </c>
      <c r="B3025" s="1">
        <v>43227</v>
      </c>
      <c r="C3025">
        <v>4311</v>
      </c>
      <c r="D3025" s="2">
        <f t="shared" si="408"/>
        <v>451449.58080268052</v>
      </c>
      <c r="E3025" s="2">
        <f t="shared" si="406"/>
        <v>4355.083333333333</v>
      </c>
      <c r="F3025" s="3">
        <f t="shared" si="413"/>
        <v>-44.08333333333303</v>
      </c>
      <c r="G3025" s="3">
        <v>0</v>
      </c>
      <c r="H3025" s="2">
        <f t="shared" si="410"/>
        <v>-364.63047730829402</v>
      </c>
      <c r="I3025" s="5">
        <f t="shared" si="411"/>
        <v>320.54714397496099</v>
      </c>
      <c r="J3025" s="5">
        <f>PJMW_0[[#This Row],[Residui]]+PJMW_0[[#This Row],[Stagionalità]]+PJMW_0[[#This Row],[Trend (MA (24h))]]-PJMW_0[[#This Row],[PJMW_MW]]</f>
        <v>0</v>
      </c>
      <c r="K3025" s="5"/>
      <c r="L3025" s="5"/>
    </row>
    <row r="3026" spans="1:12" x14ac:dyDescent="0.3">
      <c r="A3026" t="str">
        <f t="shared" si="412"/>
        <v>07/05/2018</v>
      </c>
      <c r="B3026" s="1">
        <v>43227.041666666664</v>
      </c>
      <c r="C3026">
        <v>4183</v>
      </c>
      <c r="D3026" s="2">
        <f t="shared" si="408"/>
        <v>454493.29337753076</v>
      </c>
      <c r="E3026" s="2">
        <f t="shared" si="406"/>
        <v>4359.458333333333</v>
      </c>
      <c r="F3026" s="3">
        <f t="shared" si="413"/>
        <v>-176.45833333333303</v>
      </c>
      <c r="G3026" s="3">
        <f>G3025+1</f>
        <v>1</v>
      </c>
      <c r="H3026" s="2">
        <f t="shared" si="410"/>
        <v>-609.41940532081344</v>
      </c>
      <c r="I3026" s="5">
        <f t="shared" si="411"/>
        <v>432.96107198748041</v>
      </c>
      <c r="J3026" s="5">
        <f>PJMW_0[[#This Row],[Residui]]+PJMW_0[[#This Row],[Stagionalità]]+PJMW_0[[#This Row],[Trend (MA (24h))]]-PJMW_0[[#This Row],[PJMW_MW]]</f>
        <v>0</v>
      </c>
      <c r="K3026" s="5"/>
      <c r="L3026" s="5"/>
    </row>
    <row r="3027" spans="1:12" x14ac:dyDescent="0.3">
      <c r="A3027" t="str">
        <f t="shared" si="412"/>
        <v>07/05/2018</v>
      </c>
      <c r="B3027" s="1">
        <v>43227.083333333336</v>
      </c>
      <c r="C3027">
        <v>4068</v>
      </c>
      <c r="D3027" s="2">
        <f t="shared" si="408"/>
        <v>458547.49668520223</v>
      </c>
      <c r="E3027" s="2">
        <f t="shared" si="406"/>
        <v>4368.375</v>
      </c>
      <c r="F3027" s="3">
        <f t="shared" si="413"/>
        <v>-300.375</v>
      </c>
      <c r="G3027" s="3">
        <f t="shared" ref="G3027:G3048" si="414">G3026+1</f>
        <v>2</v>
      </c>
      <c r="H3027" s="2">
        <f t="shared" si="410"/>
        <v>-760.24550078247228</v>
      </c>
      <c r="I3027" s="5">
        <f t="shared" si="411"/>
        <v>459.87050078247228</v>
      </c>
      <c r="J3027" s="5">
        <f>PJMW_0[[#This Row],[Residui]]+PJMW_0[[#This Row],[Stagionalità]]+PJMW_0[[#This Row],[Trend (MA (24h))]]-PJMW_0[[#This Row],[PJMW_MW]]</f>
        <v>0</v>
      </c>
      <c r="K3027" s="5"/>
      <c r="L3027" s="5"/>
    </row>
    <row r="3028" spans="1:12" x14ac:dyDescent="0.3">
      <c r="A3028" t="str">
        <f t="shared" si="412"/>
        <v>07/05/2018</v>
      </c>
      <c r="B3028" s="1">
        <v>43227.125</v>
      </c>
      <c r="C3028">
        <v>4029</v>
      </c>
      <c r="D3028" s="2">
        <f t="shared" si="408"/>
        <v>463768.68933561462</v>
      </c>
      <c r="E3028" s="2">
        <f t="shared" si="406"/>
        <v>4376.666666666667</v>
      </c>
      <c r="F3028" s="3">
        <f t="shared" si="413"/>
        <v>-347.66666666666697</v>
      </c>
      <c r="G3028" s="3">
        <f t="shared" si="414"/>
        <v>3</v>
      </c>
      <c r="H3028" s="2">
        <f t="shared" si="410"/>
        <v>-835.04029088050368</v>
      </c>
      <c r="I3028" s="5">
        <f t="shared" si="411"/>
        <v>487.37362421383671</v>
      </c>
      <c r="J3028" s="5">
        <f>PJMW_0[[#This Row],[Residui]]+PJMW_0[[#This Row],[Stagionalità]]+PJMW_0[[#This Row],[Trend (MA (24h))]]-PJMW_0[[#This Row],[PJMW_MW]]</f>
        <v>0</v>
      </c>
      <c r="K3028" s="5"/>
      <c r="L3028" s="5"/>
    </row>
    <row r="3029" spans="1:12" x14ac:dyDescent="0.3">
      <c r="A3029" t="str">
        <f t="shared" si="412"/>
        <v>07/05/2018</v>
      </c>
      <c r="B3029" s="1">
        <v>43227.166666666664</v>
      </c>
      <c r="C3029">
        <v>4050</v>
      </c>
      <c r="D3029" s="2">
        <f t="shared" si="408"/>
        <v>469329.80838323355</v>
      </c>
      <c r="E3029" s="2">
        <f t="shared" si="406"/>
        <v>4389.208333333333</v>
      </c>
      <c r="F3029" s="3">
        <f t="shared" si="413"/>
        <v>-339.20833333333303</v>
      </c>
      <c r="G3029" s="3">
        <f t="shared" si="414"/>
        <v>4</v>
      </c>
      <c r="H3029" s="2">
        <f t="shared" si="410"/>
        <v>-846.04949139280063</v>
      </c>
      <c r="I3029" s="5">
        <f t="shared" si="411"/>
        <v>506.8411580594676</v>
      </c>
      <c r="J3029" s="5">
        <f>PJMW_0[[#This Row],[Residui]]+PJMW_0[[#This Row],[Stagionalità]]+PJMW_0[[#This Row],[Trend (MA (24h))]]-PJMW_0[[#This Row],[PJMW_MW]]</f>
        <v>0</v>
      </c>
      <c r="K3029" s="5"/>
      <c r="L3029" s="5"/>
    </row>
    <row r="3030" spans="1:12" x14ac:dyDescent="0.3">
      <c r="A3030" t="str">
        <f t="shared" si="412"/>
        <v>07/05/2018</v>
      </c>
      <c r="B3030" s="1">
        <v>43227.208333333336</v>
      </c>
      <c r="C3030">
        <v>4159</v>
      </c>
      <c r="D3030" s="2">
        <f t="shared" si="408"/>
        <v>474792.21268177888</v>
      </c>
      <c r="E3030" s="2">
        <f t="shared" si="406"/>
        <v>4404.333333333333</v>
      </c>
      <c r="F3030" s="3">
        <f t="shared" si="413"/>
        <v>-245.33333333333303</v>
      </c>
      <c r="G3030" s="3">
        <f t="shared" si="414"/>
        <v>5</v>
      </c>
      <c r="H3030" s="2">
        <f t="shared" si="410"/>
        <v>-774.01838810641596</v>
      </c>
      <c r="I3030" s="5">
        <f t="shared" si="411"/>
        <v>528.68505477308292</v>
      </c>
      <c r="J3030" s="5">
        <f>PJMW_0[[#This Row],[Residui]]+PJMW_0[[#This Row],[Stagionalità]]+PJMW_0[[#This Row],[Trend (MA (24h))]]-PJMW_0[[#This Row],[PJMW_MW]]</f>
        <v>0</v>
      </c>
      <c r="K3030" s="5"/>
      <c r="L3030" s="5"/>
    </row>
    <row r="3031" spans="1:12" x14ac:dyDescent="0.3">
      <c r="A3031" t="str">
        <f t="shared" si="412"/>
        <v>07/05/2018</v>
      </c>
      <c r="B3031" s="1">
        <v>43227.25</v>
      </c>
      <c r="C3031">
        <v>4450</v>
      </c>
      <c r="D3031" s="2">
        <f t="shared" si="408"/>
        <v>479247.64913031011</v>
      </c>
      <c r="E3031" s="2">
        <f t="shared" si="406"/>
        <v>4421.041666666667</v>
      </c>
      <c r="F3031" s="3">
        <f t="shared" si="413"/>
        <v>28.95833333333303</v>
      </c>
      <c r="G3031" s="3">
        <f t="shared" si="414"/>
        <v>6</v>
      </c>
      <c r="H3031" s="2">
        <f t="shared" si="410"/>
        <v>-561.08744131455376</v>
      </c>
      <c r="I3031" s="5">
        <f t="shared" si="411"/>
        <v>590.04577464788679</v>
      </c>
      <c r="J3031" s="5">
        <f>PJMW_0[[#This Row],[Residui]]+PJMW_0[[#This Row],[Stagionalità]]+PJMW_0[[#This Row],[Trend (MA (24h))]]-PJMW_0[[#This Row],[PJMW_MW]]</f>
        <v>0</v>
      </c>
      <c r="K3031" s="5"/>
      <c r="L3031" s="5"/>
    </row>
    <row r="3032" spans="1:12" x14ac:dyDescent="0.3">
      <c r="A3032" t="str">
        <f t="shared" si="412"/>
        <v>07/05/2018</v>
      </c>
      <c r="B3032" s="1">
        <v>43227.291666666664</v>
      </c>
      <c r="C3032">
        <v>4857</v>
      </c>
      <c r="D3032" s="2">
        <f t="shared" si="408"/>
        <v>480217.3053535787</v>
      </c>
      <c r="E3032" s="2">
        <f t="shared" si="406"/>
        <v>4449.041666666667</v>
      </c>
      <c r="F3032" s="3">
        <f t="shared" si="413"/>
        <v>407.95833333333303</v>
      </c>
      <c r="G3032" s="3">
        <f t="shared" si="414"/>
        <v>7</v>
      </c>
      <c r="H3032" s="2">
        <f t="shared" si="410"/>
        <v>-246.06827073552435</v>
      </c>
      <c r="I3032" s="5">
        <f t="shared" si="411"/>
        <v>654.02660406885741</v>
      </c>
      <c r="J3032" s="5">
        <f>PJMW_0[[#This Row],[Residui]]+PJMW_0[[#This Row],[Stagionalità]]+PJMW_0[[#This Row],[Trend (MA (24h))]]-PJMW_0[[#This Row],[PJMW_MW]]</f>
        <v>0</v>
      </c>
      <c r="K3032" s="5"/>
      <c r="L3032" s="5"/>
    </row>
    <row r="3033" spans="1:12" x14ac:dyDescent="0.3">
      <c r="A3033" t="str">
        <f t="shared" si="412"/>
        <v>07/05/2018</v>
      </c>
      <c r="B3033" s="1">
        <v>43227.333333333336</v>
      </c>
      <c r="C3033">
        <v>5108</v>
      </c>
      <c r="D3033" s="2">
        <f t="shared" si="408"/>
        <v>476416.41217564966</v>
      </c>
      <c r="E3033" s="2">
        <f t="shared" si="406"/>
        <v>4493.166666666667</v>
      </c>
      <c r="F3033" s="3">
        <f t="shared" si="413"/>
        <v>614.83333333333303</v>
      </c>
      <c r="G3033" s="3">
        <f t="shared" si="414"/>
        <v>8</v>
      </c>
      <c r="H3033" s="2">
        <f t="shared" si="410"/>
        <v>-4.2717136150235806</v>
      </c>
      <c r="I3033" s="5">
        <f t="shared" si="411"/>
        <v>619.10504694835663</v>
      </c>
      <c r="J3033" s="5">
        <f>PJMW_0[[#This Row],[Residui]]+PJMW_0[[#This Row],[Stagionalità]]+PJMW_0[[#This Row],[Trend (MA (24h))]]-PJMW_0[[#This Row],[PJMW_MW]]</f>
        <v>0</v>
      </c>
      <c r="K3033" s="5"/>
      <c r="L3033" s="5"/>
    </row>
    <row r="3034" spans="1:12" x14ac:dyDescent="0.3">
      <c r="A3034" t="str">
        <f t="shared" si="412"/>
        <v>07/05/2018</v>
      </c>
      <c r="B3034" s="1">
        <v>43227.375</v>
      </c>
      <c r="C3034">
        <v>5137</v>
      </c>
      <c r="D3034" s="2">
        <f t="shared" si="408"/>
        <v>471342.52691046492</v>
      </c>
      <c r="E3034" s="2">
        <f t="shared" si="406"/>
        <v>4540.791666666667</v>
      </c>
      <c r="F3034" s="3">
        <f t="shared" si="413"/>
        <v>596.20833333333303</v>
      </c>
      <c r="G3034" s="3">
        <f t="shared" si="414"/>
        <v>9</v>
      </c>
      <c r="H3034" s="2">
        <f t="shared" si="410"/>
        <v>108.66529733959322</v>
      </c>
      <c r="I3034" s="5">
        <f t="shared" si="411"/>
        <v>487.54303599373981</v>
      </c>
      <c r="J3034" s="5">
        <f>PJMW_0[[#This Row],[Residui]]+PJMW_0[[#This Row],[Stagionalità]]+PJMW_0[[#This Row],[Trend (MA (24h))]]-PJMW_0[[#This Row],[PJMW_MW]]</f>
        <v>0</v>
      </c>
      <c r="K3034" s="5"/>
      <c r="L3034" s="5"/>
    </row>
    <row r="3035" spans="1:12" x14ac:dyDescent="0.3">
      <c r="A3035" t="str">
        <f t="shared" si="412"/>
        <v>07/05/2018</v>
      </c>
      <c r="B3035" s="1">
        <v>43227.416666666664</v>
      </c>
      <c r="C3035">
        <v>5174</v>
      </c>
      <c r="D3035" s="2">
        <f t="shared" si="408"/>
        <v>467310.20701454359</v>
      </c>
      <c r="E3035" s="2">
        <f t="shared" ref="E3035:E3098" si="415">AVERAGE(C3011:C3034)</f>
        <v>4577.25</v>
      </c>
      <c r="F3035" s="3">
        <f t="shared" si="413"/>
        <v>596.75</v>
      </c>
      <c r="G3035" s="3">
        <f t="shared" si="414"/>
        <v>10</v>
      </c>
      <c r="H3035" s="2">
        <f t="shared" si="410"/>
        <v>182.78697183098581</v>
      </c>
      <c r="I3035" s="5">
        <f t="shared" si="411"/>
        <v>413.96302816901419</v>
      </c>
      <c r="J3035" s="5">
        <f>PJMW_0[[#This Row],[Residui]]+PJMW_0[[#This Row],[Stagionalità]]+PJMW_0[[#This Row],[Trend (MA (24h))]]-PJMW_0[[#This Row],[PJMW_MW]]</f>
        <v>0</v>
      </c>
      <c r="K3035" s="5"/>
      <c r="L3035" s="5"/>
    </row>
    <row r="3036" spans="1:12" x14ac:dyDescent="0.3">
      <c r="A3036" t="str">
        <f t="shared" si="412"/>
        <v>07/05/2018</v>
      </c>
      <c r="B3036" s="1">
        <v>43227.458333333336</v>
      </c>
      <c r="C3036">
        <v>5197</v>
      </c>
      <c r="D3036" s="2">
        <f t="shared" si="408"/>
        <v>465323.94778300473</v>
      </c>
      <c r="E3036" s="2">
        <f t="shared" si="415"/>
        <v>4607.458333333333</v>
      </c>
      <c r="F3036" s="3">
        <f t="shared" si="413"/>
        <v>589.54166666666697</v>
      </c>
      <c r="G3036" s="3">
        <f t="shared" si="414"/>
        <v>11</v>
      </c>
      <c r="H3036" s="2">
        <f t="shared" si="410"/>
        <v>249.4638106416275</v>
      </c>
      <c r="I3036" s="5">
        <f t="shared" si="411"/>
        <v>340.07785602503947</v>
      </c>
      <c r="J3036" s="5">
        <f>PJMW_0[[#This Row],[Residui]]+PJMW_0[[#This Row],[Stagionalità]]+PJMW_0[[#This Row],[Trend (MA (24h))]]-PJMW_0[[#This Row],[PJMW_MW]]</f>
        <v>0</v>
      </c>
      <c r="K3036" s="5"/>
      <c r="L3036" s="5"/>
    </row>
    <row r="3037" spans="1:12" x14ac:dyDescent="0.3">
      <c r="A3037" t="str">
        <f t="shared" si="412"/>
        <v>07/05/2018</v>
      </c>
      <c r="B3037" s="1">
        <v>43227.5</v>
      </c>
      <c r="C3037">
        <v>5228</v>
      </c>
      <c r="D3037" s="2">
        <f t="shared" si="408"/>
        <v>463764.32331765053</v>
      </c>
      <c r="E3037" s="2">
        <f t="shared" si="415"/>
        <v>4633.583333333333</v>
      </c>
      <c r="F3037" s="3">
        <f t="shared" si="413"/>
        <v>594.41666666666697</v>
      </c>
      <c r="G3037" s="3">
        <f t="shared" si="414"/>
        <v>12</v>
      </c>
      <c r="H3037" s="2">
        <f t="shared" si="410"/>
        <v>293.80594679186237</v>
      </c>
      <c r="I3037" s="5">
        <f t="shared" si="411"/>
        <v>300.6107198748046</v>
      </c>
      <c r="J3037" s="5">
        <f>PJMW_0[[#This Row],[Residui]]+PJMW_0[[#This Row],[Stagionalità]]+PJMW_0[[#This Row],[Trend (MA (24h))]]-PJMW_0[[#This Row],[PJMW_MW]]</f>
        <v>0</v>
      </c>
      <c r="K3037" s="5"/>
      <c r="L3037" s="5"/>
    </row>
    <row r="3038" spans="1:12" x14ac:dyDescent="0.3">
      <c r="A3038" t="str">
        <f t="shared" si="412"/>
        <v>07/05/2018</v>
      </c>
      <c r="B3038" s="1">
        <v>43227.541666666664</v>
      </c>
      <c r="C3038">
        <v>5227</v>
      </c>
      <c r="D3038" s="2">
        <f t="shared" si="408"/>
        <v>463028.49925149698</v>
      </c>
      <c r="E3038" s="2">
        <f t="shared" si="415"/>
        <v>4657.333333333333</v>
      </c>
      <c r="F3038" s="3">
        <f t="shared" si="413"/>
        <v>569.66666666666697</v>
      </c>
      <c r="G3038" s="3">
        <f t="shared" si="414"/>
        <v>13</v>
      </c>
      <c r="H3038" s="2">
        <f t="shared" si="410"/>
        <v>317.10895931142414</v>
      </c>
      <c r="I3038" s="5">
        <f t="shared" si="411"/>
        <v>252.55770735524283</v>
      </c>
      <c r="J3038" s="5">
        <f>PJMW_0[[#This Row],[Residui]]+PJMW_0[[#This Row],[Stagionalità]]+PJMW_0[[#This Row],[Trend (MA (24h))]]-PJMW_0[[#This Row],[PJMW_MW]]</f>
        <v>0</v>
      </c>
      <c r="K3038" s="5"/>
      <c r="L3038" s="5"/>
    </row>
    <row r="3039" spans="1:12" x14ac:dyDescent="0.3">
      <c r="A3039" t="str">
        <f t="shared" si="412"/>
        <v>07/05/2018</v>
      </c>
      <c r="B3039" s="1">
        <v>43227.583333333336</v>
      </c>
      <c r="C3039">
        <v>5206</v>
      </c>
      <c r="D3039" s="2">
        <f t="shared" si="408"/>
        <v>462470.93056743586</v>
      </c>
      <c r="E3039" s="2">
        <f t="shared" si="415"/>
        <v>4681.25</v>
      </c>
      <c r="F3039" s="3">
        <f t="shared" si="413"/>
        <v>524.75</v>
      </c>
      <c r="G3039" s="3">
        <f t="shared" si="414"/>
        <v>14</v>
      </c>
      <c r="H3039" s="2">
        <f t="shared" si="410"/>
        <v>326.3141627543036</v>
      </c>
      <c r="I3039" s="5">
        <f t="shared" si="411"/>
        <v>198.4358372456964</v>
      </c>
      <c r="J3039" s="5">
        <f>PJMW_0[[#This Row],[Residui]]+PJMW_0[[#This Row],[Stagionalità]]+PJMW_0[[#This Row],[Trend (MA (24h))]]-PJMW_0[[#This Row],[PJMW_MW]]</f>
        <v>0</v>
      </c>
      <c r="K3039" s="5"/>
      <c r="L3039" s="5"/>
    </row>
    <row r="3040" spans="1:12" x14ac:dyDescent="0.3">
      <c r="A3040" t="str">
        <f t="shared" si="412"/>
        <v>07/05/2018</v>
      </c>
      <c r="B3040" s="1">
        <v>43227.625</v>
      </c>
      <c r="C3040">
        <v>5277</v>
      </c>
      <c r="D3040" s="2">
        <f t="shared" si="408"/>
        <v>462214.88266324427</v>
      </c>
      <c r="E3040" s="2">
        <f t="shared" si="415"/>
        <v>4705.083333333333</v>
      </c>
      <c r="F3040" s="3">
        <f t="shared" si="413"/>
        <v>571.91666666666697</v>
      </c>
      <c r="G3040" s="3">
        <f t="shared" si="414"/>
        <v>15</v>
      </c>
      <c r="H3040" s="2">
        <f t="shared" si="410"/>
        <v>321.90786384976519</v>
      </c>
      <c r="I3040" s="5">
        <f t="shared" si="411"/>
        <v>250.00880281690178</v>
      </c>
      <c r="J3040" s="5">
        <f>PJMW_0[[#This Row],[Residui]]+PJMW_0[[#This Row],[Stagionalità]]+PJMW_0[[#This Row],[Trend (MA (24h))]]-PJMW_0[[#This Row],[PJMW_MW]]</f>
        <v>0</v>
      </c>
      <c r="K3040" s="5"/>
      <c r="L3040" s="5"/>
    </row>
    <row r="3041" spans="1:12" x14ac:dyDescent="0.3">
      <c r="A3041" t="str">
        <f t="shared" si="412"/>
        <v>07/05/2018</v>
      </c>
      <c r="B3041" s="1">
        <v>43227.666666666664</v>
      </c>
      <c r="C3041">
        <v>5289</v>
      </c>
      <c r="D3041" s="2">
        <f t="shared" si="408"/>
        <v>462445.76956800645</v>
      </c>
      <c r="E3041" s="2">
        <f t="shared" si="415"/>
        <v>4734.666666666667</v>
      </c>
      <c r="F3041" s="3">
        <f t="shared" si="413"/>
        <v>554.33333333333303</v>
      </c>
      <c r="G3041" s="3">
        <f t="shared" si="414"/>
        <v>16</v>
      </c>
      <c r="H3041" s="2">
        <f t="shared" si="410"/>
        <v>339.56690140845086</v>
      </c>
      <c r="I3041" s="5">
        <f t="shared" si="411"/>
        <v>214.76643192488217</v>
      </c>
      <c r="J3041" s="5">
        <f>PJMW_0[[#This Row],[Residui]]+PJMW_0[[#This Row],[Stagionalità]]+PJMW_0[[#This Row],[Trend (MA (24h))]]-PJMW_0[[#This Row],[PJMW_MW]]</f>
        <v>0</v>
      </c>
      <c r="K3041" s="5"/>
      <c r="L3041" s="5"/>
    </row>
    <row r="3042" spans="1:12" x14ac:dyDescent="0.3">
      <c r="A3042" t="str">
        <f t="shared" si="412"/>
        <v>07/05/2018</v>
      </c>
      <c r="B3042" s="1">
        <v>43227.708333333336</v>
      </c>
      <c r="C3042">
        <v>5333</v>
      </c>
      <c r="D3042" s="2">
        <f t="shared" si="408"/>
        <v>462933.14955802733</v>
      </c>
      <c r="E3042" s="2">
        <f t="shared" si="415"/>
        <v>4765.833333333333</v>
      </c>
      <c r="F3042" s="3">
        <f t="shared" si="413"/>
        <v>567.16666666666697</v>
      </c>
      <c r="G3042" s="3">
        <f t="shared" si="414"/>
        <v>17</v>
      </c>
      <c r="H3042" s="2">
        <f t="shared" si="410"/>
        <v>404.60524256651013</v>
      </c>
      <c r="I3042" s="5">
        <f t="shared" si="411"/>
        <v>162.56142410015684</v>
      </c>
      <c r="J3042" s="5">
        <f>PJMW_0[[#This Row],[Residui]]+PJMW_0[[#This Row],[Stagionalità]]+PJMW_0[[#This Row],[Trend (MA (24h))]]-PJMW_0[[#This Row],[PJMW_MW]]</f>
        <v>0</v>
      </c>
      <c r="K3042" s="5"/>
      <c r="L3042" s="5"/>
    </row>
    <row r="3043" spans="1:12" x14ac:dyDescent="0.3">
      <c r="A3043" t="str">
        <f t="shared" si="412"/>
        <v>07/05/2018</v>
      </c>
      <c r="B3043" s="1">
        <v>43227.75</v>
      </c>
      <c r="C3043">
        <v>5371</v>
      </c>
      <c r="D3043" s="2">
        <f t="shared" si="408"/>
        <v>463549.25916025025</v>
      </c>
      <c r="E3043" s="2">
        <f t="shared" si="415"/>
        <v>4795.041666666667</v>
      </c>
      <c r="F3043" s="3">
        <f t="shared" si="413"/>
        <v>575.95833333333303</v>
      </c>
      <c r="G3043" s="3">
        <f t="shared" si="414"/>
        <v>18</v>
      </c>
      <c r="H3043" s="2">
        <f t="shared" si="410"/>
        <v>504.42566510172145</v>
      </c>
      <c r="I3043" s="5">
        <f t="shared" si="411"/>
        <v>71.532668231611581</v>
      </c>
      <c r="J3043" s="5">
        <f>PJMW_0[[#This Row],[Residui]]+PJMW_0[[#This Row],[Stagionalità]]+PJMW_0[[#This Row],[Trend (MA (24h))]]-PJMW_0[[#This Row],[PJMW_MW]]</f>
        <v>0</v>
      </c>
      <c r="K3043" s="5"/>
      <c r="L3043" s="5"/>
    </row>
    <row r="3044" spans="1:12" x14ac:dyDescent="0.3">
      <c r="A3044" t="str">
        <f t="shared" si="412"/>
        <v>07/05/2018</v>
      </c>
      <c r="B3044" s="1">
        <v>43227.791666666664</v>
      </c>
      <c r="C3044">
        <v>5399</v>
      </c>
      <c r="D3044" s="2">
        <f t="shared" si="408"/>
        <v>464282.15964499488</v>
      </c>
      <c r="E3044" s="2">
        <f t="shared" si="415"/>
        <v>4819.875</v>
      </c>
      <c r="F3044" s="3">
        <f t="shared" si="413"/>
        <v>579.125</v>
      </c>
      <c r="G3044" s="3">
        <f t="shared" si="414"/>
        <v>19</v>
      </c>
      <c r="H3044" s="2">
        <f t="shared" si="410"/>
        <v>551.77406103286387</v>
      </c>
      <c r="I3044" s="5">
        <f t="shared" si="411"/>
        <v>27.35093896713613</v>
      </c>
      <c r="J3044" s="5">
        <f>PJMW_0[[#This Row],[Residui]]+PJMW_0[[#This Row],[Stagionalità]]+PJMW_0[[#This Row],[Trend (MA (24h))]]-PJMW_0[[#This Row],[PJMW_MW]]</f>
        <v>0</v>
      </c>
      <c r="K3044" s="5"/>
      <c r="L3044" s="5"/>
    </row>
    <row r="3045" spans="1:12" x14ac:dyDescent="0.3">
      <c r="A3045" t="str">
        <f t="shared" si="412"/>
        <v>07/05/2018</v>
      </c>
      <c r="B3045" s="1">
        <v>43227.833333333336</v>
      </c>
      <c r="C3045">
        <v>5388</v>
      </c>
      <c r="D3045" s="2">
        <f t="shared" si="408"/>
        <v>465147.80781294487</v>
      </c>
      <c r="E3045" s="2">
        <f t="shared" si="415"/>
        <v>4844.25</v>
      </c>
      <c r="F3045" s="3">
        <f t="shared" si="413"/>
        <v>543.75</v>
      </c>
      <c r="G3045" s="3">
        <f t="shared" si="414"/>
        <v>20</v>
      </c>
      <c r="H3045" s="2">
        <f t="shared" si="410"/>
        <v>525.72222222222217</v>
      </c>
      <c r="I3045" s="5">
        <f t="shared" si="411"/>
        <v>18.027777777777828</v>
      </c>
      <c r="J3045" s="5">
        <f>PJMW_0[[#This Row],[Residui]]+PJMW_0[[#This Row],[Stagionalità]]+PJMW_0[[#This Row],[Trend (MA (24h))]]-PJMW_0[[#This Row],[PJMW_MW]]</f>
        <v>0</v>
      </c>
      <c r="K3045" s="5"/>
      <c r="L3045" s="5"/>
    </row>
    <row r="3046" spans="1:12" x14ac:dyDescent="0.3">
      <c r="A3046" t="str">
        <f t="shared" si="412"/>
        <v>07/05/2018</v>
      </c>
      <c r="B3046" s="1">
        <v>43227.875</v>
      </c>
      <c r="C3046">
        <v>5483</v>
      </c>
      <c r="D3046" s="2">
        <f t="shared" si="408"/>
        <v>465910.41688052478</v>
      </c>
      <c r="E3046" s="2">
        <f t="shared" si="415"/>
        <v>4869</v>
      </c>
      <c r="F3046" s="3">
        <f t="shared" si="413"/>
        <v>614</v>
      </c>
      <c r="G3046" s="3">
        <f t="shared" si="414"/>
        <v>21</v>
      </c>
      <c r="H3046" s="2">
        <f t="shared" si="410"/>
        <v>482.70579029733966</v>
      </c>
      <c r="I3046" s="5">
        <f t="shared" si="411"/>
        <v>131.29420970266034</v>
      </c>
      <c r="J3046" s="5">
        <f>PJMW_0[[#This Row],[Residui]]+PJMW_0[[#This Row],[Stagionalità]]+PJMW_0[[#This Row],[Trend (MA (24h))]]-PJMW_0[[#This Row],[PJMW_MW]]</f>
        <v>0</v>
      </c>
      <c r="K3046" s="5"/>
      <c r="L3046" s="5"/>
    </row>
    <row r="3047" spans="1:12" x14ac:dyDescent="0.3">
      <c r="A3047" t="str">
        <f t="shared" si="412"/>
        <v>07/05/2018</v>
      </c>
      <c r="B3047" s="1">
        <v>43227.916666666664</v>
      </c>
      <c r="C3047">
        <v>5399</v>
      </c>
      <c r="D3047" s="2">
        <f t="shared" si="408"/>
        <v>466625.00299401197</v>
      </c>
      <c r="E3047" s="2">
        <f t="shared" si="415"/>
        <v>4890.458333333333</v>
      </c>
      <c r="F3047" s="3">
        <f t="shared" si="413"/>
        <v>508.54166666666697</v>
      </c>
      <c r="G3047" s="3">
        <f t="shared" si="414"/>
        <v>22</v>
      </c>
      <c r="H3047" s="2">
        <f t="shared" si="410"/>
        <v>317.81514084507023</v>
      </c>
      <c r="I3047" s="5">
        <f t="shared" si="411"/>
        <v>190.72652582159674</v>
      </c>
      <c r="J3047" s="5">
        <f>PJMW_0[[#This Row],[Residui]]+PJMW_0[[#This Row],[Stagionalità]]+PJMW_0[[#This Row],[Trend (MA (24h))]]-PJMW_0[[#This Row],[PJMW_MW]]</f>
        <v>0</v>
      </c>
      <c r="K3047" s="5"/>
      <c r="L3047" s="5"/>
    </row>
    <row r="3048" spans="1:12" x14ac:dyDescent="0.3">
      <c r="A3048" t="str">
        <f t="shared" si="412"/>
        <v>07/05/2018</v>
      </c>
      <c r="B3048" s="1">
        <v>43227.958333333336</v>
      </c>
      <c r="C3048">
        <v>4983</v>
      </c>
      <c r="D3048" s="2">
        <f t="shared" si="408"/>
        <v>467234.81861277542</v>
      </c>
      <c r="E3048" s="2">
        <f t="shared" si="415"/>
        <v>4912.458333333333</v>
      </c>
      <c r="F3048" s="3">
        <f t="shared" si="413"/>
        <v>70.54166666666697</v>
      </c>
      <c r="G3048" s="3">
        <f t="shared" si="414"/>
        <v>23</v>
      </c>
      <c r="H3048" s="2">
        <f t="shared" si="410"/>
        <v>-30.56142410015654</v>
      </c>
      <c r="I3048" s="5">
        <f t="shared" si="411"/>
        <v>101.10309076682351</v>
      </c>
      <c r="J3048" s="5">
        <f>PJMW_0[[#This Row],[Residui]]+PJMW_0[[#This Row],[Stagionalità]]+PJMW_0[[#This Row],[Trend (MA (24h))]]-PJMW_0[[#This Row],[PJMW_MW]]</f>
        <v>0</v>
      </c>
      <c r="K3048" s="5"/>
      <c r="L3048" s="5"/>
    </row>
    <row r="3049" spans="1:12" x14ac:dyDescent="0.3">
      <c r="A3049" t="str">
        <f t="shared" si="412"/>
        <v>08/05/2018</v>
      </c>
      <c r="B3049" s="1">
        <v>43228</v>
      </c>
      <c r="C3049">
        <v>4559</v>
      </c>
      <c r="D3049" s="2">
        <f t="shared" si="408"/>
        <v>467194.02680353634</v>
      </c>
      <c r="E3049" s="2">
        <f t="shared" si="415"/>
        <v>4929.416666666667</v>
      </c>
      <c r="F3049" s="3">
        <f t="shared" si="413"/>
        <v>-370.41666666666697</v>
      </c>
      <c r="G3049" s="3">
        <v>0</v>
      </c>
      <c r="H3049" s="2">
        <f t="shared" si="410"/>
        <v>-364.63047730829402</v>
      </c>
      <c r="I3049" s="5">
        <f t="shared" si="411"/>
        <v>-5.7861893583729511</v>
      </c>
      <c r="J3049" s="5">
        <f>PJMW_0[[#This Row],[Residui]]+PJMW_0[[#This Row],[Stagionalità]]+PJMW_0[[#This Row],[Trend (MA (24h))]]-PJMW_0[[#This Row],[PJMW_MW]]</f>
        <v>0</v>
      </c>
      <c r="K3049" s="5"/>
      <c r="L3049" s="5"/>
    </row>
    <row r="3050" spans="1:12" x14ac:dyDescent="0.3">
      <c r="A3050" t="str">
        <f t="shared" si="412"/>
        <v>08/05/2018</v>
      </c>
      <c r="B3050" s="1">
        <v>43228.041666666664</v>
      </c>
      <c r="C3050">
        <v>4375</v>
      </c>
      <c r="D3050" s="2">
        <f t="shared" si="408"/>
        <v>467230.9611847729</v>
      </c>
      <c r="E3050" s="2">
        <f t="shared" si="415"/>
        <v>4939.75</v>
      </c>
      <c r="F3050" s="3">
        <f t="shared" si="413"/>
        <v>-564.75</v>
      </c>
      <c r="G3050" s="3">
        <f>G3049+1</f>
        <v>1</v>
      </c>
      <c r="H3050" s="2">
        <f t="shared" si="410"/>
        <v>-609.41940532081344</v>
      </c>
      <c r="I3050" s="5">
        <f t="shared" si="411"/>
        <v>44.669405320813439</v>
      </c>
      <c r="J3050" s="5">
        <f>PJMW_0[[#This Row],[Residui]]+PJMW_0[[#This Row],[Stagionalità]]+PJMW_0[[#This Row],[Trend (MA (24h))]]-PJMW_0[[#This Row],[PJMW_MW]]</f>
        <v>0</v>
      </c>
      <c r="K3050" s="5"/>
      <c r="L3050" s="5"/>
    </row>
    <row r="3051" spans="1:12" x14ac:dyDescent="0.3">
      <c r="A3051" t="str">
        <f t="shared" si="412"/>
        <v>08/05/2018</v>
      </c>
      <c r="B3051" s="1">
        <v>43228.083333333336</v>
      </c>
      <c r="C3051">
        <v>4197</v>
      </c>
      <c r="D3051" s="2">
        <f t="shared" ref="D3051:D3114" si="416">_xlfn.VAR.S(C2883:C3050)</f>
        <v>467486.83818078187</v>
      </c>
      <c r="E3051" s="2">
        <f t="shared" si="415"/>
        <v>4947.75</v>
      </c>
      <c r="F3051" s="3">
        <f t="shared" si="413"/>
        <v>-750.75</v>
      </c>
      <c r="G3051" s="3">
        <f t="shared" ref="G3051:G3072" si="417">G3050+1</f>
        <v>2</v>
      </c>
      <c r="H3051" s="2">
        <f t="shared" si="410"/>
        <v>-760.24550078247228</v>
      </c>
      <c r="I3051" s="5">
        <f t="shared" si="411"/>
        <v>9.495500782472277</v>
      </c>
      <c r="J3051" s="5">
        <f>PJMW_0[[#This Row],[Residui]]+PJMW_0[[#This Row],[Stagionalità]]+PJMW_0[[#This Row],[Trend (MA (24h))]]-PJMW_0[[#This Row],[PJMW_MW]]</f>
        <v>0</v>
      </c>
      <c r="K3051" s="5"/>
      <c r="L3051" s="5"/>
    </row>
    <row r="3052" spans="1:12" x14ac:dyDescent="0.3">
      <c r="A3052" t="str">
        <f t="shared" si="412"/>
        <v>08/05/2018</v>
      </c>
      <c r="B3052" s="1">
        <v>43228.125</v>
      </c>
      <c r="C3052">
        <v>4118</v>
      </c>
      <c r="D3052" s="2">
        <f t="shared" si="416"/>
        <v>468639.64756201842</v>
      </c>
      <c r="E3052" s="2">
        <f t="shared" si="415"/>
        <v>4953.125</v>
      </c>
      <c r="F3052" s="3">
        <f t="shared" si="413"/>
        <v>-835.125</v>
      </c>
      <c r="G3052" s="3">
        <f t="shared" si="417"/>
        <v>3</v>
      </c>
      <c r="H3052" s="2">
        <f t="shared" si="410"/>
        <v>-835.04029088050368</v>
      </c>
      <c r="I3052" s="5">
        <f t="shared" si="411"/>
        <v>-8.4709119496324092E-2</v>
      </c>
      <c r="J3052" s="5">
        <f>PJMW_0[[#This Row],[Residui]]+PJMW_0[[#This Row],[Stagionalità]]+PJMW_0[[#This Row],[Trend (MA (24h))]]-PJMW_0[[#This Row],[PJMW_MW]]</f>
        <v>0</v>
      </c>
      <c r="K3052" s="5"/>
      <c r="L3052" s="5"/>
    </row>
    <row r="3053" spans="1:12" x14ac:dyDescent="0.3">
      <c r="A3053" t="str">
        <f t="shared" si="412"/>
        <v>08/05/2018</v>
      </c>
      <c r="B3053" s="1">
        <v>43228.166666666664</v>
      </c>
      <c r="C3053">
        <v>4052</v>
      </c>
      <c r="D3053" s="2">
        <f t="shared" si="416"/>
        <v>470605.46874108858</v>
      </c>
      <c r="E3053" s="2">
        <f t="shared" si="415"/>
        <v>4956.833333333333</v>
      </c>
      <c r="F3053" s="3">
        <f t="shared" si="413"/>
        <v>-904.83333333333303</v>
      </c>
      <c r="G3053" s="3">
        <f t="shared" si="417"/>
        <v>4</v>
      </c>
      <c r="H3053" s="2">
        <f t="shared" si="410"/>
        <v>-846.04949139280063</v>
      </c>
      <c r="I3053" s="5">
        <f t="shared" si="411"/>
        <v>-58.783841940532398</v>
      </c>
      <c r="J3053" s="5">
        <f>PJMW_0[[#This Row],[Residui]]+PJMW_0[[#This Row],[Stagionalità]]+PJMW_0[[#This Row],[Trend (MA (24h))]]-PJMW_0[[#This Row],[PJMW_MW]]</f>
        <v>0</v>
      </c>
      <c r="K3053" s="5"/>
      <c r="L3053" s="5"/>
    </row>
    <row r="3054" spans="1:12" x14ac:dyDescent="0.3">
      <c r="A3054" t="str">
        <f t="shared" si="412"/>
        <v>08/05/2018</v>
      </c>
      <c r="B3054" s="1">
        <v>43228.208333333336</v>
      </c>
      <c r="C3054">
        <v>4114</v>
      </c>
      <c r="D3054" s="2">
        <f t="shared" si="416"/>
        <v>473549.14282150043</v>
      </c>
      <c r="E3054" s="2">
        <f t="shared" si="415"/>
        <v>4956.916666666667</v>
      </c>
      <c r="F3054" s="3">
        <f t="shared" si="413"/>
        <v>-842.91666666666697</v>
      </c>
      <c r="G3054" s="3">
        <f t="shared" si="417"/>
        <v>5</v>
      </c>
      <c r="H3054" s="2">
        <f t="shared" si="410"/>
        <v>-774.01838810641596</v>
      </c>
      <c r="I3054" s="5">
        <f t="shared" si="411"/>
        <v>-68.898278560251015</v>
      </c>
      <c r="J3054" s="5">
        <f>PJMW_0[[#This Row],[Residui]]+PJMW_0[[#This Row],[Stagionalità]]+PJMW_0[[#This Row],[Trend (MA (24h))]]-PJMW_0[[#This Row],[PJMW_MW]]</f>
        <v>0</v>
      </c>
      <c r="K3054" s="5"/>
      <c r="L3054" s="5"/>
    </row>
    <row r="3055" spans="1:12" x14ac:dyDescent="0.3">
      <c r="A3055" t="str">
        <f t="shared" si="412"/>
        <v>08/05/2018</v>
      </c>
      <c r="B3055" s="1">
        <v>43228.25</v>
      </c>
      <c r="C3055">
        <v>4419</v>
      </c>
      <c r="D3055" s="2">
        <f t="shared" si="416"/>
        <v>476859.19471770705</v>
      </c>
      <c r="E3055" s="2">
        <f t="shared" si="415"/>
        <v>4955.041666666667</v>
      </c>
      <c r="F3055" s="3">
        <f t="shared" si="413"/>
        <v>-536.04166666666697</v>
      </c>
      <c r="G3055" s="3">
        <f t="shared" si="417"/>
        <v>6</v>
      </c>
      <c r="H3055" s="2">
        <f t="shared" si="410"/>
        <v>-561.08744131455376</v>
      </c>
      <c r="I3055" s="5">
        <f t="shared" si="411"/>
        <v>25.045774647886788</v>
      </c>
      <c r="J3055" s="5">
        <f>PJMW_0[[#This Row],[Residui]]+PJMW_0[[#This Row],[Stagionalità]]+PJMW_0[[#This Row],[Trend (MA (24h))]]-PJMW_0[[#This Row],[PJMW_MW]]</f>
        <v>0</v>
      </c>
      <c r="K3055" s="5"/>
      <c r="L3055" s="5"/>
    </row>
    <row r="3056" spans="1:12" x14ac:dyDescent="0.3">
      <c r="A3056" t="str">
        <f t="shared" si="412"/>
        <v>08/05/2018</v>
      </c>
      <c r="B3056" s="1">
        <v>43228.291666666664</v>
      </c>
      <c r="C3056">
        <v>4740</v>
      </c>
      <c r="D3056" s="2">
        <f t="shared" si="416"/>
        <v>478779.46703022538</v>
      </c>
      <c r="E3056" s="2">
        <f t="shared" si="415"/>
        <v>4953.75</v>
      </c>
      <c r="F3056" s="3">
        <f t="shared" si="413"/>
        <v>-213.75</v>
      </c>
      <c r="G3056" s="3">
        <f t="shared" si="417"/>
        <v>7</v>
      </c>
      <c r="H3056" s="2">
        <f t="shared" si="410"/>
        <v>-246.06827073552435</v>
      </c>
      <c r="I3056" s="5">
        <f t="shared" si="411"/>
        <v>32.318270735524351</v>
      </c>
      <c r="J3056" s="5">
        <f>PJMW_0[[#This Row],[Residui]]+PJMW_0[[#This Row],[Stagionalità]]+PJMW_0[[#This Row],[Trend (MA (24h))]]-PJMW_0[[#This Row],[PJMW_MW]]</f>
        <v>0</v>
      </c>
      <c r="K3056" s="5"/>
      <c r="L3056" s="5"/>
    </row>
    <row r="3057" spans="1:12" x14ac:dyDescent="0.3">
      <c r="A3057" t="str">
        <f t="shared" si="412"/>
        <v>08/05/2018</v>
      </c>
      <c r="B3057" s="1">
        <v>43228.333333333336</v>
      </c>
      <c r="C3057">
        <v>4988</v>
      </c>
      <c r="D3057" s="2">
        <f t="shared" si="416"/>
        <v>478425.94008411764</v>
      </c>
      <c r="E3057" s="2">
        <f t="shared" si="415"/>
        <v>4948.875</v>
      </c>
      <c r="F3057" s="3">
        <f t="shared" si="413"/>
        <v>39.125</v>
      </c>
      <c r="G3057" s="3">
        <f t="shared" si="417"/>
        <v>8</v>
      </c>
      <c r="H3057" s="2">
        <f t="shared" si="410"/>
        <v>-4.2717136150235806</v>
      </c>
      <c r="I3057" s="5">
        <f t="shared" si="411"/>
        <v>43.396713615023579</v>
      </c>
      <c r="J3057" s="5">
        <f>PJMW_0[[#This Row],[Residui]]+PJMW_0[[#This Row],[Stagionalità]]+PJMW_0[[#This Row],[Trend (MA (24h))]]-PJMW_0[[#This Row],[PJMW_MW]]</f>
        <v>0</v>
      </c>
      <c r="K3057" s="5"/>
      <c r="L3057" s="5"/>
    </row>
    <row r="3058" spans="1:12" x14ac:dyDescent="0.3">
      <c r="A3058" t="str">
        <f t="shared" si="412"/>
        <v>08/05/2018</v>
      </c>
      <c r="B3058" s="1">
        <v>43228.375</v>
      </c>
      <c r="C3058">
        <v>5024</v>
      </c>
      <c r="D3058" s="2">
        <f t="shared" si="416"/>
        <v>476956.92725263815</v>
      </c>
      <c r="E3058" s="2">
        <f t="shared" si="415"/>
        <v>4943.875</v>
      </c>
      <c r="F3058" s="3">
        <f t="shared" si="413"/>
        <v>80.125</v>
      </c>
      <c r="G3058" s="3">
        <f t="shared" si="417"/>
        <v>9</v>
      </c>
      <c r="H3058" s="2">
        <f t="shared" si="410"/>
        <v>108.66529733959322</v>
      </c>
      <c r="I3058" s="5">
        <f t="shared" si="411"/>
        <v>-28.540297339593224</v>
      </c>
      <c r="J3058" s="5">
        <f>PJMW_0[[#This Row],[Residui]]+PJMW_0[[#This Row],[Stagionalità]]+PJMW_0[[#This Row],[Trend (MA (24h))]]-PJMW_0[[#This Row],[PJMW_MW]]</f>
        <v>0</v>
      </c>
      <c r="K3058" s="5"/>
      <c r="L3058" s="5"/>
    </row>
    <row r="3059" spans="1:12" x14ac:dyDescent="0.3">
      <c r="A3059" t="str">
        <f t="shared" si="412"/>
        <v>08/05/2018</v>
      </c>
      <c r="B3059" s="1">
        <v>43228.416666666664</v>
      </c>
      <c r="C3059">
        <v>5119</v>
      </c>
      <c r="D3059" s="2">
        <f t="shared" si="416"/>
        <v>476060.19831765053</v>
      </c>
      <c r="E3059" s="2">
        <f t="shared" si="415"/>
        <v>4939.166666666667</v>
      </c>
      <c r="F3059" s="3">
        <f t="shared" si="413"/>
        <v>179.83333333333303</v>
      </c>
      <c r="G3059" s="3">
        <f t="shared" si="417"/>
        <v>10</v>
      </c>
      <c r="H3059" s="2">
        <f t="shared" si="410"/>
        <v>182.78697183098581</v>
      </c>
      <c r="I3059" s="5">
        <f t="shared" si="411"/>
        <v>-2.9536384976527756</v>
      </c>
      <c r="J3059" s="5">
        <f>PJMW_0[[#This Row],[Residui]]+PJMW_0[[#This Row],[Stagionalità]]+PJMW_0[[#This Row],[Trend (MA (24h))]]-PJMW_0[[#This Row],[PJMW_MW]]</f>
        <v>0</v>
      </c>
      <c r="K3059" s="5"/>
      <c r="L3059" s="5"/>
    </row>
    <row r="3060" spans="1:12" x14ac:dyDescent="0.3">
      <c r="A3060" t="str">
        <f t="shared" si="412"/>
        <v>08/05/2018</v>
      </c>
      <c r="B3060" s="1">
        <v>43228.458333333336</v>
      </c>
      <c r="C3060">
        <v>5218</v>
      </c>
      <c r="D3060" s="2">
        <f t="shared" si="416"/>
        <v>475759.43338323355</v>
      </c>
      <c r="E3060" s="2">
        <f t="shared" si="415"/>
        <v>4936.875</v>
      </c>
      <c r="F3060" s="3">
        <f t="shared" si="413"/>
        <v>281.125</v>
      </c>
      <c r="G3060" s="3">
        <f t="shared" si="417"/>
        <v>11</v>
      </c>
      <c r="H3060" s="2">
        <f t="shared" si="410"/>
        <v>249.4638106416275</v>
      </c>
      <c r="I3060" s="5">
        <f t="shared" si="411"/>
        <v>31.661189358372496</v>
      </c>
      <c r="J3060" s="5">
        <f>PJMW_0[[#This Row],[Residui]]+PJMW_0[[#This Row],[Stagionalità]]+PJMW_0[[#This Row],[Trend (MA (24h))]]-PJMW_0[[#This Row],[PJMW_MW]]</f>
        <v>0</v>
      </c>
      <c r="K3060" s="5"/>
      <c r="L3060" s="5"/>
    </row>
    <row r="3061" spans="1:12" x14ac:dyDescent="0.3">
      <c r="A3061" t="str">
        <f t="shared" si="412"/>
        <v>08/05/2018</v>
      </c>
      <c r="B3061" s="1">
        <v>43228.5</v>
      </c>
      <c r="C3061">
        <v>5303</v>
      </c>
      <c r="D3061" s="2">
        <f t="shared" si="416"/>
        <v>475861.71168377582</v>
      </c>
      <c r="E3061" s="2">
        <f t="shared" si="415"/>
        <v>4937.75</v>
      </c>
      <c r="F3061" s="3">
        <f t="shared" si="413"/>
        <v>365.25</v>
      </c>
      <c r="G3061" s="3">
        <f t="shared" si="417"/>
        <v>12</v>
      </c>
      <c r="H3061" s="2">
        <f t="shared" si="410"/>
        <v>293.80594679186237</v>
      </c>
      <c r="I3061" s="5">
        <f t="shared" si="411"/>
        <v>71.444053208137632</v>
      </c>
      <c r="J3061" s="5">
        <f>PJMW_0[[#This Row],[Residui]]+PJMW_0[[#This Row],[Stagionalità]]+PJMW_0[[#This Row],[Trend (MA (24h))]]-PJMW_0[[#This Row],[PJMW_MW]]</f>
        <v>0</v>
      </c>
      <c r="K3061" s="5"/>
      <c r="L3061" s="5"/>
    </row>
    <row r="3062" spans="1:12" x14ac:dyDescent="0.3">
      <c r="A3062" t="str">
        <f t="shared" si="412"/>
        <v>08/05/2018</v>
      </c>
      <c r="B3062" s="1">
        <v>43228.541666666664</v>
      </c>
      <c r="C3062">
        <v>5389</v>
      </c>
      <c r="D3062" s="2">
        <f t="shared" si="416"/>
        <v>476325.03389649192</v>
      </c>
      <c r="E3062" s="2">
        <f t="shared" si="415"/>
        <v>4940.875</v>
      </c>
      <c r="F3062" s="3">
        <f t="shared" si="413"/>
        <v>448.125</v>
      </c>
      <c r="G3062" s="3">
        <f t="shared" si="417"/>
        <v>13</v>
      </c>
      <c r="H3062" s="2">
        <f t="shared" si="410"/>
        <v>317.10895931142414</v>
      </c>
      <c r="I3062" s="5">
        <f t="shared" si="411"/>
        <v>131.01604068857586</v>
      </c>
      <c r="J3062" s="5">
        <f>PJMW_0[[#This Row],[Residui]]+PJMW_0[[#This Row],[Stagionalità]]+PJMW_0[[#This Row],[Trend (MA (24h))]]-PJMW_0[[#This Row],[PJMW_MW]]</f>
        <v>0</v>
      </c>
      <c r="K3062" s="5"/>
      <c r="L3062" s="5"/>
    </row>
    <row r="3063" spans="1:12" x14ac:dyDescent="0.3">
      <c r="A3063" t="str">
        <f t="shared" si="412"/>
        <v>08/05/2018</v>
      </c>
      <c r="B3063" s="1">
        <v>43228.583333333336</v>
      </c>
      <c r="C3063">
        <v>5447</v>
      </c>
      <c r="D3063" s="2">
        <f t="shared" si="416"/>
        <v>477131.70059880242</v>
      </c>
      <c r="E3063" s="2">
        <f t="shared" si="415"/>
        <v>4947.625</v>
      </c>
      <c r="F3063" s="3">
        <f t="shared" si="413"/>
        <v>499.375</v>
      </c>
      <c r="G3063" s="3">
        <f t="shared" si="417"/>
        <v>14</v>
      </c>
      <c r="H3063" s="2">
        <f t="shared" si="410"/>
        <v>326.3141627543036</v>
      </c>
      <c r="I3063" s="5">
        <f t="shared" si="411"/>
        <v>173.0608372456964</v>
      </c>
      <c r="J3063" s="5">
        <f>PJMW_0[[#This Row],[Residui]]+PJMW_0[[#This Row],[Stagionalità]]+PJMW_0[[#This Row],[Trend (MA (24h))]]-PJMW_0[[#This Row],[PJMW_MW]]</f>
        <v>0</v>
      </c>
      <c r="K3063" s="5"/>
      <c r="L3063" s="5"/>
    </row>
    <row r="3064" spans="1:12" x14ac:dyDescent="0.3">
      <c r="A3064" t="str">
        <f t="shared" si="412"/>
        <v>08/05/2018</v>
      </c>
      <c r="B3064" s="1">
        <v>43228.625</v>
      </c>
      <c r="C3064">
        <v>5500</v>
      </c>
      <c r="D3064" s="2">
        <f t="shared" si="416"/>
        <v>478173.17760906677</v>
      </c>
      <c r="E3064" s="2">
        <f t="shared" si="415"/>
        <v>4957.666666666667</v>
      </c>
      <c r="F3064" s="3">
        <f t="shared" si="413"/>
        <v>542.33333333333303</v>
      </c>
      <c r="G3064" s="3">
        <f t="shared" si="417"/>
        <v>15</v>
      </c>
      <c r="H3064" s="2">
        <f t="shared" si="410"/>
        <v>321.90786384976519</v>
      </c>
      <c r="I3064" s="5">
        <f t="shared" si="411"/>
        <v>220.42546948356784</v>
      </c>
      <c r="J3064" s="5">
        <f>PJMW_0[[#This Row],[Residui]]+PJMW_0[[#This Row],[Stagionalità]]+PJMW_0[[#This Row],[Trend (MA (24h))]]-PJMW_0[[#This Row],[PJMW_MW]]</f>
        <v>0</v>
      </c>
      <c r="K3064" s="5"/>
      <c r="L3064" s="5"/>
    </row>
    <row r="3065" spans="1:12" x14ac:dyDescent="0.3">
      <c r="A3065" t="str">
        <f t="shared" si="412"/>
        <v>08/05/2018</v>
      </c>
      <c r="B3065" s="1">
        <v>43228.666666666664</v>
      </c>
      <c r="C3065">
        <v>5612</v>
      </c>
      <c r="D3065" s="2">
        <f t="shared" si="416"/>
        <v>479509.38865126821</v>
      </c>
      <c r="E3065" s="2">
        <f t="shared" si="415"/>
        <v>4966.958333333333</v>
      </c>
      <c r="F3065" s="3">
        <f t="shared" si="413"/>
        <v>645.04166666666697</v>
      </c>
      <c r="G3065" s="3">
        <f t="shared" si="417"/>
        <v>16</v>
      </c>
      <c r="H3065" s="2">
        <f t="shared" si="410"/>
        <v>339.56690140845086</v>
      </c>
      <c r="I3065" s="5">
        <f t="shared" si="411"/>
        <v>305.47476525821611</v>
      </c>
      <c r="J3065" s="5">
        <f>PJMW_0[[#This Row],[Residui]]+PJMW_0[[#This Row],[Stagionalità]]+PJMW_0[[#This Row],[Trend (MA (24h))]]-PJMW_0[[#This Row],[PJMW_MW]]</f>
        <v>0</v>
      </c>
      <c r="K3065" s="5"/>
      <c r="L3065" s="5"/>
    </row>
    <row r="3066" spans="1:12" x14ac:dyDescent="0.3">
      <c r="A3066" t="str">
        <f t="shared" si="412"/>
        <v>08/05/2018</v>
      </c>
      <c r="B3066" s="1">
        <v>43228.708333333336</v>
      </c>
      <c r="C3066">
        <v>5696</v>
      </c>
      <c r="D3066" s="2">
        <f t="shared" si="416"/>
        <v>481591.7239806095</v>
      </c>
      <c r="E3066" s="2">
        <f t="shared" si="415"/>
        <v>4980.416666666667</v>
      </c>
      <c r="F3066" s="3">
        <f t="shared" si="413"/>
        <v>715.58333333333303</v>
      </c>
      <c r="G3066" s="3">
        <f t="shared" si="417"/>
        <v>17</v>
      </c>
      <c r="H3066" s="2">
        <f t="shared" si="410"/>
        <v>404.60524256651013</v>
      </c>
      <c r="I3066" s="5">
        <f t="shared" si="411"/>
        <v>310.9780907668229</v>
      </c>
      <c r="J3066" s="5">
        <f>PJMW_0[[#This Row],[Residui]]+PJMW_0[[#This Row],[Stagionalità]]+PJMW_0[[#This Row],[Trend (MA (24h))]]-PJMW_0[[#This Row],[PJMW_MW]]</f>
        <v>0</v>
      </c>
      <c r="K3066" s="5"/>
      <c r="L3066" s="5"/>
    </row>
    <row r="3067" spans="1:12" x14ac:dyDescent="0.3">
      <c r="A3067" t="str">
        <f t="shared" si="412"/>
        <v>08/05/2018</v>
      </c>
      <c r="B3067" s="1">
        <v>43228.75</v>
      </c>
      <c r="C3067">
        <v>5722</v>
      </c>
      <c r="D3067" s="2">
        <f t="shared" si="416"/>
        <v>484129.84773310646</v>
      </c>
      <c r="E3067" s="2">
        <f t="shared" si="415"/>
        <v>4995.541666666667</v>
      </c>
      <c r="F3067" s="3">
        <f t="shared" si="413"/>
        <v>726.45833333333303</v>
      </c>
      <c r="G3067" s="3">
        <f t="shared" si="417"/>
        <v>18</v>
      </c>
      <c r="H3067" s="2">
        <f t="shared" si="410"/>
        <v>504.42566510172145</v>
      </c>
      <c r="I3067" s="5">
        <f t="shared" si="411"/>
        <v>222.03266823161158</v>
      </c>
      <c r="J3067" s="5">
        <f>PJMW_0[[#This Row],[Residui]]+PJMW_0[[#This Row],[Stagionalità]]+PJMW_0[[#This Row],[Trend (MA (24h))]]-PJMW_0[[#This Row],[PJMW_MW]]</f>
        <v>0</v>
      </c>
      <c r="K3067" s="5"/>
      <c r="L3067" s="5"/>
    </row>
    <row r="3068" spans="1:12" x14ac:dyDescent="0.3">
      <c r="A3068" t="str">
        <f t="shared" si="412"/>
        <v>08/05/2018</v>
      </c>
      <c r="B3068" s="1">
        <v>43228.791666666664</v>
      </c>
      <c r="C3068">
        <v>5736</v>
      </c>
      <c r="D3068" s="2">
        <f t="shared" si="416"/>
        <v>486502.43880096881</v>
      </c>
      <c r="E3068" s="2">
        <f t="shared" si="415"/>
        <v>5010.166666666667</v>
      </c>
      <c r="F3068" s="3">
        <f t="shared" si="413"/>
        <v>725.83333333333303</v>
      </c>
      <c r="G3068" s="3">
        <f t="shared" si="417"/>
        <v>19</v>
      </c>
      <c r="H3068" s="2">
        <f t="shared" si="410"/>
        <v>551.77406103286387</v>
      </c>
      <c r="I3068" s="5">
        <f t="shared" si="411"/>
        <v>174.05927230046916</v>
      </c>
      <c r="J3068" s="5">
        <f>PJMW_0[[#This Row],[Residui]]+PJMW_0[[#This Row],[Stagionalità]]+PJMW_0[[#This Row],[Trend (MA (24h))]]-PJMW_0[[#This Row],[PJMW_MW]]</f>
        <v>0</v>
      </c>
      <c r="K3068" s="5"/>
      <c r="L3068" s="5"/>
    </row>
    <row r="3069" spans="1:12" x14ac:dyDescent="0.3">
      <c r="A3069" t="str">
        <f t="shared" si="412"/>
        <v>08/05/2018</v>
      </c>
      <c r="B3069" s="1">
        <v>43228.833333333336</v>
      </c>
      <c r="C3069">
        <v>5630</v>
      </c>
      <c r="D3069" s="2">
        <f t="shared" si="416"/>
        <v>488807.13373253588</v>
      </c>
      <c r="E3069" s="2">
        <f t="shared" si="415"/>
        <v>5024.208333333333</v>
      </c>
      <c r="F3069" s="3">
        <f t="shared" si="413"/>
        <v>605.79166666666697</v>
      </c>
      <c r="G3069" s="3">
        <f t="shared" si="417"/>
        <v>20</v>
      </c>
      <c r="H3069" s="2">
        <f t="shared" si="410"/>
        <v>525.72222222222217</v>
      </c>
      <c r="I3069" s="5">
        <f t="shared" si="411"/>
        <v>80.069444444444798</v>
      </c>
      <c r="J3069" s="5">
        <f>PJMW_0[[#This Row],[Residui]]+PJMW_0[[#This Row],[Stagionalità]]+PJMW_0[[#This Row],[Trend (MA (24h))]]-PJMW_0[[#This Row],[PJMW_MW]]</f>
        <v>0</v>
      </c>
      <c r="K3069" s="5"/>
      <c r="L3069" s="5"/>
    </row>
    <row r="3070" spans="1:12" x14ac:dyDescent="0.3">
      <c r="A3070" t="str">
        <f t="shared" si="412"/>
        <v>08/05/2018</v>
      </c>
      <c r="B3070" s="1">
        <v>43228.875</v>
      </c>
      <c r="C3070">
        <v>5656</v>
      </c>
      <c r="D3070" s="2">
        <f t="shared" si="416"/>
        <v>490060.10176076432</v>
      </c>
      <c r="E3070" s="2">
        <f t="shared" si="415"/>
        <v>5034.291666666667</v>
      </c>
      <c r="F3070" s="3">
        <f t="shared" si="413"/>
        <v>621.70833333333303</v>
      </c>
      <c r="G3070" s="3">
        <f t="shared" si="417"/>
        <v>21</v>
      </c>
      <c r="H3070" s="2">
        <f t="shared" si="410"/>
        <v>482.70579029733966</v>
      </c>
      <c r="I3070" s="5">
        <f t="shared" si="411"/>
        <v>139.00254303599337</v>
      </c>
      <c r="J3070" s="5">
        <f>PJMW_0[[#This Row],[Residui]]+PJMW_0[[#This Row],[Stagionalità]]+PJMW_0[[#This Row],[Trend (MA (24h))]]-PJMW_0[[#This Row],[PJMW_MW]]</f>
        <v>0</v>
      </c>
      <c r="K3070" s="5"/>
      <c r="L3070" s="5"/>
    </row>
    <row r="3071" spans="1:12" x14ac:dyDescent="0.3">
      <c r="A3071" t="str">
        <f t="shared" si="412"/>
        <v>08/05/2018</v>
      </c>
      <c r="B3071" s="1">
        <v>43228.916666666664</v>
      </c>
      <c r="C3071">
        <v>5587</v>
      </c>
      <c r="D3071" s="2">
        <f t="shared" si="416"/>
        <v>490669.67664670659</v>
      </c>
      <c r="E3071" s="2">
        <f t="shared" si="415"/>
        <v>5041.5</v>
      </c>
      <c r="F3071" s="3">
        <f t="shared" si="413"/>
        <v>545.5</v>
      </c>
      <c r="G3071" s="3">
        <f t="shared" si="417"/>
        <v>22</v>
      </c>
      <c r="H3071" s="2">
        <f t="shared" si="410"/>
        <v>317.81514084507023</v>
      </c>
      <c r="I3071" s="5">
        <f t="shared" si="411"/>
        <v>227.68485915492977</v>
      </c>
      <c r="J3071" s="5">
        <f>PJMW_0[[#This Row],[Residui]]+PJMW_0[[#This Row],[Stagionalità]]+PJMW_0[[#This Row],[Trend (MA (24h))]]-PJMW_0[[#This Row],[PJMW_MW]]</f>
        <v>0</v>
      </c>
      <c r="K3071" s="5"/>
      <c r="L3071" s="5"/>
    </row>
    <row r="3072" spans="1:12" x14ac:dyDescent="0.3">
      <c r="A3072" t="str">
        <f t="shared" si="412"/>
        <v>08/05/2018</v>
      </c>
      <c r="B3072" s="1">
        <v>43228.958333333336</v>
      </c>
      <c r="C3072">
        <v>5089</v>
      </c>
      <c r="D3072" s="2">
        <f t="shared" si="416"/>
        <v>491484.87336042256</v>
      </c>
      <c r="E3072" s="2">
        <f t="shared" si="415"/>
        <v>5049.333333333333</v>
      </c>
      <c r="F3072" s="3">
        <f t="shared" si="413"/>
        <v>39.66666666666697</v>
      </c>
      <c r="G3072" s="3">
        <f t="shared" si="417"/>
        <v>23</v>
      </c>
      <c r="H3072" s="2">
        <f t="shared" si="410"/>
        <v>-30.56142410015654</v>
      </c>
      <c r="I3072" s="5">
        <f t="shared" si="411"/>
        <v>70.228090766823513</v>
      </c>
      <c r="J3072" s="5">
        <f>PJMW_0[[#This Row],[Residui]]+PJMW_0[[#This Row],[Stagionalità]]+PJMW_0[[#This Row],[Trend (MA (24h))]]-PJMW_0[[#This Row],[PJMW_MW]]</f>
        <v>0</v>
      </c>
      <c r="K3072" s="5"/>
      <c r="L3072" s="5"/>
    </row>
    <row r="3073" spans="1:12" x14ac:dyDescent="0.3">
      <c r="A3073" t="str">
        <f t="shared" si="412"/>
        <v>09/05/2018</v>
      </c>
      <c r="B3073" s="1">
        <v>43229</v>
      </c>
      <c r="C3073">
        <v>4650</v>
      </c>
      <c r="D3073" s="2">
        <f t="shared" si="416"/>
        <v>491520.37966923229</v>
      </c>
      <c r="E3073" s="2">
        <f t="shared" si="415"/>
        <v>5053.75</v>
      </c>
      <c r="F3073" s="3">
        <f t="shared" si="413"/>
        <v>-403.75</v>
      </c>
      <c r="G3073" s="3">
        <v>0</v>
      </c>
      <c r="H3073" s="2">
        <f t="shared" si="410"/>
        <v>-364.63047730829402</v>
      </c>
      <c r="I3073" s="5">
        <f t="shared" si="411"/>
        <v>-39.119522691705981</v>
      </c>
      <c r="J3073" s="5">
        <f>PJMW_0[[#This Row],[Residui]]+PJMW_0[[#This Row],[Stagionalità]]+PJMW_0[[#This Row],[Trend (MA (24h))]]-PJMW_0[[#This Row],[PJMW_MW]]</f>
        <v>0</v>
      </c>
      <c r="K3073" s="5"/>
      <c r="L3073" s="5"/>
    </row>
    <row r="3074" spans="1:12" x14ac:dyDescent="0.3">
      <c r="A3074" t="str">
        <f t="shared" si="412"/>
        <v>09/05/2018</v>
      </c>
      <c r="B3074" s="1">
        <v>43229.041666666664</v>
      </c>
      <c r="C3074">
        <v>4382</v>
      </c>
      <c r="D3074" s="2">
        <f t="shared" si="416"/>
        <v>491322.93798118009</v>
      </c>
      <c r="E3074" s="2">
        <f t="shared" si="415"/>
        <v>5057.541666666667</v>
      </c>
      <c r="F3074" s="3">
        <f t="shared" si="413"/>
        <v>-675.54166666666697</v>
      </c>
      <c r="G3074" s="3">
        <f>G3073+1</f>
        <v>1</v>
      </c>
      <c r="H3074" s="2">
        <f t="shared" ref="H3074:H3137" si="418">AVERAGEIF($G:$G,G3074,$F:$F)</f>
        <v>-609.41940532081344</v>
      </c>
      <c r="I3074" s="5">
        <f t="shared" ref="I3074:I3137" si="419">C3074-E3074-H3074</f>
        <v>-66.122261345853531</v>
      </c>
      <c r="J3074" s="5">
        <f>PJMW_0[[#This Row],[Residui]]+PJMW_0[[#This Row],[Stagionalità]]+PJMW_0[[#This Row],[Trend (MA (24h))]]-PJMW_0[[#This Row],[PJMW_MW]]</f>
        <v>0</v>
      </c>
      <c r="K3074" s="5"/>
      <c r="L3074" s="5"/>
    </row>
    <row r="3075" spans="1:12" x14ac:dyDescent="0.3">
      <c r="A3075" t="str">
        <f t="shared" ref="A3075:A3138" si="420">TEXT(B3075,"GG/MM/AAAA")</f>
        <v>09/05/2018</v>
      </c>
      <c r="B3075" s="1">
        <v>43229.083333333336</v>
      </c>
      <c r="C3075">
        <v>4221</v>
      </c>
      <c r="D3075" s="2">
        <f t="shared" si="416"/>
        <v>491202.43612774549</v>
      </c>
      <c r="E3075" s="2">
        <f t="shared" si="415"/>
        <v>5057.833333333333</v>
      </c>
      <c r="F3075" s="3">
        <f t="shared" ref="F3075:F3138" si="421">C3075-E3075</f>
        <v>-836.83333333333303</v>
      </c>
      <c r="G3075" s="3">
        <f t="shared" ref="G3075:G3096" si="422">G3074+1</f>
        <v>2</v>
      </c>
      <c r="H3075" s="2">
        <f t="shared" si="418"/>
        <v>-760.24550078247228</v>
      </c>
      <c r="I3075" s="5">
        <f t="shared" si="419"/>
        <v>-76.587832550860753</v>
      </c>
      <c r="J3075" s="5">
        <f>PJMW_0[[#This Row],[Residui]]+PJMW_0[[#This Row],[Stagionalità]]+PJMW_0[[#This Row],[Trend (MA (24h))]]-PJMW_0[[#This Row],[PJMW_MW]]</f>
        <v>0</v>
      </c>
      <c r="K3075" s="5"/>
      <c r="L3075" s="5"/>
    </row>
    <row r="3076" spans="1:12" x14ac:dyDescent="0.3">
      <c r="A3076" t="str">
        <f t="shared" si="420"/>
        <v>09/05/2018</v>
      </c>
      <c r="B3076" s="1">
        <v>43229.125</v>
      </c>
      <c r="C3076">
        <v>4109</v>
      </c>
      <c r="D3076" s="2">
        <f t="shared" si="416"/>
        <v>490486.74419019039</v>
      </c>
      <c r="E3076" s="2">
        <f t="shared" si="415"/>
        <v>5058.833333333333</v>
      </c>
      <c r="F3076" s="3">
        <f t="shared" si="421"/>
        <v>-949.83333333333303</v>
      </c>
      <c r="G3076" s="3">
        <f t="shared" si="422"/>
        <v>3</v>
      </c>
      <c r="H3076" s="2">
        <f t="shared" si="418"/>
        <v>-835.04029088050368</v>
      </c>
      <c r="I3076" s="5">
        <f t="shared" si="419"/>
        <v>-114.79304245282935</v>
      </c>
      <c r="J3076" s="5">
        <f>PJMW_0[[#This Row],[Residui]]+PJMW_0[[#This Row],[Stagionalità]]+PJMW_0[[#This Row],[Trend (MA (24h))]]-PJMW_0[[#This Row],[PJMW_MW]]</f>
        <v>0</v>
      </c>
      <c r="K3076" s="5"/>
      <c r="L3076" s="5"/>
    </row>
    <row r="3077" spans="1:12" x14ac:dyDescent="0.3">
      <c r="A3077" t="str">
        <f t="shared" si="420"/>
        <v>09/05/2018</v>
      </c>
      <c r="B3077" s="1">
        <v>43229.166666666664</v>
      </c>
      <c r="C3077">
        <v>4128</v>
      </c>
      <c r="D3077" s="2">
        <f t="shared" si="416"/>
        <v>490550.79209438199</v>
      </c>
      <c r="E3077" s="2">
        <f t="shared" si="415"/>
        <v>5058.458333333333</v>
      </c>
      <c r="F3077" s="3">
        <f t="shared" si="421"/>
        <v>-930.45833333333303</v>
      </c>
      <c r="G3077" s="3">
        <f t="shared" si="422"/>
        <v>4</v>
      </c>
      <c r="H3077" s="2">
        <f t="shared" si="418"/>
        <v>-846.04949139280063</v>
      </c>
      <c r="I3077" s="5">
        <f t="shared" si="419"/>
        <v>-84.408841940532398</v>
      </c>
      <c r="J3077" s="5">
        <f>PJMW_0[[#This Row],[Residui]]+PJMW_0[[#This Row],[Stagionalità]]+PJMW_0[[#This Row],[Trend (MA (24h))]]-PJMW_0[[#This Row],[PJMW_MW]]</f>
        <v>0</v>
      </c>
      <c r="K3077" s="5"/>
      <c r="L3077" s="5"/>
    </row>
    <row r="3078" spans="1:12" x14ac:dyDescent="0.3">
      <c r="A3078" t="str">
        <f t="shared" si="420"/>
        <v>09/05/2018</v>
      </c>
      <c r="B3078" s="1">
        <v>43229.208333333336</v>
      </c>
      <c r="C3078">
        <v>4181</v>
      </c>
      <c r="D3078" s="2">
        <f t="shared" si="416"/>
        <v>490381.52491445601</v>
      </c>
      <c r="E3078" s="2">
        <f t="shared" si="415"/>
        <v>5061.625</v>
      </c>
      <c r="F3078" s="3">
        <f t="shared" si="421"/>
        <v>-880.625</v>
      </c>
      <c r="G3078" s="3">
        <f t="shared" si="422"/>
        <v>5</v>
      </c>
      <c r="H3078" s="2">
        <f t="shared" si="418"/>
        <v>-774.01838810641596</v>
      </c>
      <c r="I3078" s="5">
        <f t="shared" si="419"/>
        <v>-106.60661189358404</v>
      </c>
      <c r="J3078" s="5">
        <f>PJMW_0[[#This Row],[Residui]]+PJMW_0[[#This Row],[Stagionalità]]+PJMW_0[[#This Row],[Trend (MA (24h))]]-PJMW_0[[#This Row],[PJMW_MW]]</f>
        <v>0</v>
      </c>
      <c r="K3078" s="5"/>
      <c r="L3078" s="5"/>
    </row>
    <row r="3079" spans="1:12" x14ac:dyDescent="0.3">
      <c r="A3079" t="str">
        <f t="shared" si="420"/>
        <v>09/05/2018</v>
      </c>
      <c r="B3079" s="1">
        <v>43229.25</v>
      </c>
      <c r="C3079">
        <v>4432</v>
      </c>
      <c r="D3079" s="2">
        <f t="shared" si="416"/>
        <v>490812.54234388488</v>
      </c>
      <c r="E3079" s="2">
        <f t="shared" si="415"/>
        <v>5064.416666666667</v>
      </c>
      <c r="F3079" s="3">
        <f t="shared" si="421"/>
        <v>-632.41666666666697</v>
      </c>
      <c r="G3079" s="3">
        <f t="shared" si="422"/>
        <v>6</v>
      </c>
      <c r="H3079" s="2">
        <f t="shared" si="418"/>
        <v>-561.08744131455376</v>
      </c>
      <c r="I3079" s="5">
        <f t="shared" si="419"/>
        <v>-71.329225352113212</v>
      </c>
      <c r="J3079" s="5">
        <f>PJMW_0[[#This Row],[Residui]]+PJMW_0[[#This Row],[Stagionalità]]+PJMW_0[[#This Row],[Trend (MA (24h))]]-PJMW_0[[#This Row],[PJMW_MW]]</f>
        <v>0</v>
      </c>
      <c r="K3079" s="5"/>
      <c r="L3079" s="5"/>
    </row>
    <row r="3080" spans="1:12" x14ac:dyDescent="0.3">
      <c r="A3080" t="str">
        <f t="shared" si="420"/>
        <v>09/05/2018</v>
      </c>
      <c r="B3080" s="1">
        <v>43229.291666666664</v>
      </c>
      <c r="C3080">
        <v>4765</v>
      </c>
      <c r="D3080" s="2">
        <f t="shared" si="416"/>
        <v>491126.98545765731</v>
      </c>
      <c r="E3080" s="2">
        <f t="shared" si="415"/>
        <v>5064.958333333333</v>
      </c>
      <c r="F3080" s="3">
        <f t="shared" si="421"/>
        <v>-299.95833333333303</v>
      </c>
      <c r="G3080" s="3">
        <f t="shared" si="422"/>
        <v>7</v>
      </c>
      <c r="H3080" s="2">
        <f t="shared" si="418"/>
        <v>-246.06827073552435</v>
      </c>
      <c r="I3080" s="5">
        <f t="shared" si="419"/>
        <v>-53.890062597808679</v>
      </c>
      <c r="J3080" s="5">
        <f>PJMW_0[[#This Row],[Residui]]+PJMW_0[[#This Row],[Stagionalità]]+PJMW_0[[#This Row],[Trend (MA (24h))]]-PJMW_0[[#This Row],[PJMW_MW]]</f>
        <v>0</v>
      </c>
      <c r="K3080" s="5"/>
      <c r="L3080" s="5"/>
    </row>
    <row r="3081" spans="1:12" x14ac:dyDescent="0.3">
      <c r="A3081" t="str">
        <f t="shared" si="420"/>
        <v>09/05/2018</v>
      </c>
      <c r="B3081" s="1">
        <v>43229.333333333336</v>
      </c>
      <c r="C3081">
        <v>4996</v>
      </c>
      <c r="D3081" s="2">
        <f t="shared" si="416"/>
        <v>491391.60047761549</v>
      </c>
      <c r="E3081" s="2">
        <f t="shared" si="415"/>
        <v>5066</v>
      </c>
      <c r="F3081" s="3">
        <f t="shared" si="421"/>
        <v>-70</v>
      </c>
      <c r="G3081" s="3">
        <f t="shared" si="422"/>
        <v>8</v>
      </c>
      <c r="H3081" s="2">
        <f t="shared" si="418"/>
        <v>-4.2717136150235806</v>
      </c>
      <c r="I3081" s="5">
        <f t="shared" si="419"/>
        <v>-65.728286384976414</v>
      </c>
      <c r="J3081" s="5">
        <f>PJMW_0[[#This Row],[Residui]]+PJMW_0[[#This Row],[Stagionalità]]+PJMW_0[[#This Row],[Trend (MA (24h))]]-PJMW_0[[#This Row],[PJMW_MW]]</f>
        <v>0</v>
      </c>
      <c r="K3081" s="5"/>
      <c r="L3081" s="5"/>
    </row>
    <row r="3082" spans="1:12" x14ac:dyDescent="0.3">
      <c r="A3082" t="str">
        <f t="shared" si="420"/>
        <v>09/05/2018</v>
      </c>
      <c r="B3082" s="1">
        <v>43229.375</v>
      </c>
      <c r="C3082">
        <v>5118</v>
      </c>
      <c r="D3082" s="2">
        <f t="shared" si="416"/>
        <v>491351.38319789007</v>
      </c>
      <c r="E3082" s="2">
        <f t="shared" si="415"/>
        <v>5066.333333333333</v>
      </c>
      <c r="F3082" s="3">
        <f t="shared" si="421"/>
        <v>51.66666666666697</v>
      </c>
      <c r="G3082" s="3">
        <f t="shared" si="422"/>
        <v>9</v>
      </c>
      <c r="H3082" s="2">
        <f t="shared" si="418"/>
        <v>108.66529733959322</v>
      </c>
      <c r="I3082" s="5">
        <f t="shared" si="419"/>
        <v>-56.998630672926254</v>
      </c>
      <c r="J3082" s="5">
        <f>PJMW_0[[#This Row],[Residui]]+PJMW_0[[#This Row],[Stagionalità]]+PJMW_0[[#This Row],[Trend (MA (24h))]]-PJMW_0[[#This Row],[PJMW_MW]]</f>
        <v>0</v>
      </c>
      <c r="K3082" s="5"/>
      <c r="L3082" s="5"/>
    </row>
    <row r="3083" spans="1:12" x14ac:dyDescent="0.3">
      <c r="A3083" t="str">
        <f t="shared" si="420"/>
        <v>09/05/2018</v>
      </c>
      <c r="B3083" s="1">
        <v>43229.416666666664</v>
      </c>
      <c r="C3083">
        <v>5211</v>
      </c>
      <c r="D3083" s="2">
        <f t="shared" si="416"/>
        <v>491295.20430567447</v>
      </c>
      <c r="E3083" s="2">
        <f t="shared" si="415"/>
        <v>5070.25</v>
      </c>
      <c r="F3083" s="3">
        <f t="shared" si="421"/>
        <v>140.75</v>
      </c>
      <c r="G3083" s="3">
        <f t="shared" si="422"/>
        <v>10</v>
      </c>
      <c r="H3083" s="2">
        <f t="shared" si="418"/>
        <v>182.78697183098581</v>
      </c>
      <c r="I3083" s="5">
        <f t="shared" si="419"/>
        <v>-42.036971830985806</v>
      </c>
      <c r="J3083" s="5">
        <f>PJMW_0[[#This Row],[Residui]]+PJMW_0[[#This Row],[Stagionalità]]+PJMW_0[[#This Row],[Trend (MA (24h))]]-PJMW_0[[#This Row],[PJMW_MW]]</f>
        <v>0</v>
      </c>
      <c r="K3083" s="5"/>
      <c r="L3083" s="5"/>
    </row>
    <row r="3084" spans="1:12" x14ac:dyDescent="0.3">
      <c r="A3084" t="str">
        <f t="shared" si="420"/>
        <v>09/05/2018</v>
      </c>
      <c r="B3084" s="1">
        <v>43229.458333333336</v>
      </c>
      <c r="C3084">
        <v>5308</v>
      </c>
      <c r="D3084" s="2">
        <f t="shared" si="416"/>
        <v>491405.67265469156</v>
      </c>
      <c r="E3084" s="2">
        <f t="shared" si="415"/>
        <v>5074.083333333333</v>
      </c>
      <c r="F3084" s="3">
        <f t="shared" si="421"/>
        <v>233.91666666666697</v>
      </c>
      <c r="G3084" s="3">
        <f t="shared" si="422"/>
        <v>11</v>
      </c>
      <c r="H3084" s="2">
        <f t="shared" si="418"/>
        <v>249.4638106416275</v>
      </c>
      <c r="I3084" s="5">
        <f t="shared" si="419"/>
        <v>-15.547143974960534</v>
      </c>
      <c r="J3084" s="5">
        <f>PJMW_0[[#This Row],[Residui]]+PJMW_0[[#This Row],[Stagionalità]]+PJMW_0[[#This Row],[Trend (MA (24h))]]-PJMW_0[[#This Row],[PJMW_MW]]</f>
        <v>0</v>
      </c>
      <c r="K3084" s="5"/>
      <c r="L3084" s="5"/>
    </row>
    <row r="3085" spans="1:12" x14ac:dyDescent="0.3">
      <c r="A3085" t="str">
        <f t="shared" si="420"/>
        <v>09/05/2018</v>
      </c>
      <c r="B3085" s="1">
        <v>43229.5</v>
      </c>
      <c r="C3085">
        <v>5363</v>
      </c>
      <c r="D3085" s="2">
        <f t="shared" si="416"/>
        <v>491561.68505845382</v>
      </c>
      <c r="E3085" s="2">
        <f t="shared" si="415"/>
        <v>5077.833333333333</v>
      </c>
      <c r="F3085" s="3">
        <f t="shared" si="421"/>
        <v>285.16666666666697</v>
      </c>
      <c r="G3085" s="3">
        <f t="shared" si="422"/>
        <v>12</v>
      </c>
      <c r="H3085" s="2">
        <f t="shared" si="418"/>
        <v>293.80594679186237</v>
      </c>
      <c r="I3085" s="5">
        <f t="shared" si="419"/>
        <v>-8.6392801251953983</v>
      </c>
      <c r="J3085" s="5">
        <f>PJMW_0[[#This Row],[Residui]]+PJMW_0[[#This Row],[Stagionalità]]+PJMW_0[[#This Row],[Trend (MA (24h))]]-PJMW_0[[#This Row],[PJMW_MW]]</f>
        <v>0</v>
      </c>
      <c r="K3085" s="5"/>
      <c r="L3085" s="5"/>
    </row>
    <row r="3086" spans="1:12" x14ac:dyDescent="0.3">
      <c r="A3086" t="str">
        <f t="shared" si="420"/>
        <v>09/05/2018</v>
      </c>
      <c r="B3086" s="1">
        <v>43229.541666666664</v>
      </c>
      <c r="C3086">
        <v>5563</v>
      </c>
      <c r="D3086" s="2">
        <f t="shared" si="416"/>
        <v>491412.43110208167</v>
      </c>
      <c r="E3086" s="2">
        <f t="shared" si="415"/>
        <v>5080.333333333333</v>
      </c>
      <c r="F3086" s="3">
        <f t="shared" si="421"/>
        <v>482.66666666666697</v>
      </c>
      <c r="G3086" s="3">
        <f t="shared" si="422"/>
        <v>13</v>
      </c>
      <c r="H3086" s="2">
        <f t="shared" si="418"/>
        <v>317.10895931142414</v>
      </c>
      <c r="I3086" s="5">
        <f t="shared" si="419"/>
        <v>165.55770735524283</v>
      </c>
      <c r="J3086" s="5">
        <f>PJMW_0[[#This Row],[Residui]]+PJMW_0[[#This Row],[Stagionalità]]+PJMW_0[[#This Row],[Trend (MA (24h))]]-PJMW_0[[#This Row],[PJMW_MW]]</f>
        <v>0</v>
      </c>
      <c r="K3086" s="5"/>
      <c r="L3086" s="5"/>
    </row>
    <row r="3087" spans="1:12" x14ac:dyDescent="0.3">
      <c r="A3087" t="str">
        <f t="shared" si="420"/>
        <v>09/05/2018</v>
      </c>
      <c r="B3087" s="1">
        <v>43229.583333333336</v>
      </c>
      <c r="C3087">
        <v>5667</v>
      </c>
      <c r="D3087" s="2">
        <f t="shared" si="416"/>
        <v>492105.75534644956</v>
      </c>
      <c r="E3087" s="2">
        <f t="shared" si="415"/>
        <v>5087.583333333333</v>
      </c>
      <c r="F3087" s="3">
        <f t="shared" si="421"/>
        <v>579.41666666666697</v>
      </c>
      <c r="G3087" s="3">
        <f t="shared" si="422"/>
        <v>14</v>
      </c>
      <c r="H3087" s="2">
        <f t="shared" si="418"/>
        <v>326.3141627543036</v>
      </c>
      <c r="I3087" s="5">
        <f t="shared" si="419"/>
        <v>253.10250391236337</v>
      </c>
      <c r="J3087" s="5">
        <f>PJMW_0[[#This Row],[Residui]]+PJMW_0[[#This Row],[Stagionalità]]+PJMW_0[[#This Row],[Trend (MA (24h))]]-PJMW_0[[#This Row],[PJMW_MW]]</f>
        <v>0</v>
      </c>
      <c r="K3087" s="5"/>
      <c r="L3087" s="5"/>
    </row>
    <row r="3088" spans="1:12" x14ac:dyDescent="0.3">
      <c r="A3088" t="str">
        <f t="shared" si="420"/>
        <v>09/05/2018</v>
      </c>
      <c r="B3088" s="1">
        <v>43229.625</v>
      </c>
      <c r="C3088">
        <v>5734</v>
      </c>
      <c r="D3088" s="2">
        <f t="shared" si="416"/>
        <v>492841.41260336404</v>
      </c>
      <c r="E3088" s="2">
        <f t="shared" si="415"/>
        <v>5096.75</v>
      </c>
      <c r="F3088" s="3">
        <f t="shared" si="421"/>
        <v>637.25</v>
      </c>
      <c r="G3088" s="3">
        <f t="shared" si="422"/>
        <v>15</v>
      </c>
      <c r="H3088" s="2">
        <f t="shared" si="418"/>
        <v>321.90786384976519</v>
      </c>
      <c r="I3088" s="5">
        <f t="shared" si="419"/>
        <v>315.34213615023481</v>
      </c>
      <c r="J3088" s="5">
        <f>PJMW_0[[#This Row],[Residui]]+PJMW_0[[#This Row],[Stagionalità]]+PJMW_0[[#This Row],[Trend (MA (24h))]]-PJMW_0[[#This Row],[PJMW_MW]]</f>
        <v>0</v>
      </c>
      <c r="K3088" s="5"/>
      <c r="L3088" s="5"/>
    </row>
    <row r="3089" spans="1:12" x14ac:dyDescent="0.3">
      <c r="A3089" t="str">
        <f t="shared" si="420"/>
        <v>09/05/2018</v>
      </c>
      <c r="B3089" s="1">
        <v>43229.666666666664</v>
      </c>
      <c r="C3089">
        <v>5802</v>
      </c>
      <c r="D3089" s="2">
        <f t="shared" si="416"/>
        <v>493272.20954519545</v>
      </c>
      <c r="E3089" s="2">
        <f t="shared" si="415"/>
        <v>5106.5</v>
      </c>
      <c r="F3089" s="3">
        <f t="shared" si="421"/>
        <v>695.5</v>
      </c>
      <c r="G3089" s="3">
        <f t="shared" si="422"/>
        <v>16</v>
      </c>
      <c r="H3089" s="2">
        <f t="shared" si="418"/>
        <v>339.56690140845086</v>
      </c>
      <c r="I3089" s="5">
        <f t="shared" si="419"/>
        <v>355.93309859154914</v>
      </c>
      <c r="J3089" s="5">
        <f>PJMW_0[[#This Row],[Residui]]+PJMW_0[[#This Row],[Stagionalità]]+PJMW_0[[#This Row],[Trend (MA (24h))]]-PJMW_0[[#This Row],[PJMW_MW]]</f>
        <v>0</v>
      </c>
      <c r="K3089" s="5"/>
      <c r="L3089" s="5"/>
    </row>
    <row r="3090" spans="1:12" x14ac:dyDescent="0.3">
      <c r="A3090" t="str">
        <f t="shared" si="420"/>
        <v>09/05/2018</v>
      </c>
      <c r="B3090" s="1">
        <v>43229.708333333336</v>
      </c>
      <c r="C3090">
        <v>5930</v>
      </c>
      <c r="D3090" s="2">
        <f t="shared" si="416"/>
        <v>493998.85340034176</v>
      </c>
      <c r="E3090" s="2">
        <f t="shared" si="415"/>
        <v>5114.416666666667</v>
      </c>
      <c r="F3090" s="3">
        <f t="shared" si="421"/>
        <v>815.58333333333303</v>
      </c>
      <c r="G3090" s="3">
        <f t="shared" si="422"/>
        <v>17</v>
      </c>
      <c r="H3090" s="2">
        <f t="shared" si="418"/>
        <v>404.60524256651013</v>
      </c>
      <c r="I3090" s="5">
        <f t="shared" si="419"/>
        <v>410.9780907668229</v>
      </c>
      <c r="J3090" s="5">
        <f>PJMW_0[[#This Row],[Residui]]+PJMW_0[[#This Row],[Stagionalità]]+PJMW_0[[#This Row],[Trend (MA (24h))]]-PJMW_0[[#This Row],[PJMW_MW]]</f>
        <v>0</v>
      </c>
      <c r="K3090" s="5"/>
      <c r="L3090" s="5"/>
    </row>
    <row r="3091" spans="1:12" x14ac:dyDescent="0.3">
      <c r="A3091" t="str">
        <f t="shared" si="420"/>
        <v>09/05/2018</v>
      </c>
      <c r="B3091" s="1">
        <v>43229.75</v>
      </c>
      <c r="C3091">
        <v>6037</v>
      </c>
      <c r="D3091" s="2">
        <f t="shared" si="416"/>
        <v>494642.69856715057</v>
      </c>
      <c r="E3091" s="2">
        <f t="shared" si="415"/>
        <v>5124.166666666667</v>
      </c>
      <c r="F3091" s="3">
        <f t="shared" si="421"/>
        <v>912.83333333333303</v>
      </c>
      <c r="G3091" s="3">
        <f t="shared" si="422"/>
        <v>18</v>
      </c>
      <c r="H3091" s="2">
        <f t="shared" si="418"/>
        <v>504.42566510172145</v>
      </c>
      <c r="I3091" s="5">
        <f t="shared" si="419"/>
        <v>408.40766823161158</v>
      </c>
      <c r="J3091" s="5">
        <f>PJMW_0[[#This Row],[Residui]]+PJMW_0[[#This Row],[Stagionalità]]+PJMW_0[[#This Row],[Trend (MA (24h))]]-PJMW_0[[#This Row],[PJMW_MW]]</f>
        <v>0</v>
      </c>
      <c r="K3091" s="5"/>
      <c r="L3091" s="5"/>
    </row>
    <row r="3092" spans="1:12" x14ac:dyDescent="0.3">
      <c r="A3092" t="str">
        <f t="shared" si="420"/>
        <v>09/05/2018</v>
      </c>
      <c r="B3092" s="1">
        <v>43229.791666666664</v>
      </c>
      <c r="C3092">
        <v>6000</v>
      </c>
      <c r="D3092" s="2">
        <f t="shared" si="416"/>
        <v>496094.74536641059</v>
      </c>
      <c r="E3092" s="2">
        <f t="shared" si="415"/>
        <v>5137.291666666667</v>
      </c>
      <c r="F3092" s="3">
        <f t="shared" si="421"/>
        <v>862.70833333333303</v>
      </c>
      <c r="G3092" s="3">
        <f t="shared" si="422"/>
        <v>19</v>
      </c>
      <c r="H3092" s="2">
        <f t="shared" si="418"/>
        <v>551.77406103286387</v>
      </c>
      <c r="I3092" s="5">
        <f t="shared" si="419"/>
        <v>310.93427230046916</v>
      </c>
      <c r="J3092" s="5">
        <f>PJMW_0[[#This Row],[Residui]]+PJMW_0[[#This Row],[Stagionalità]]+PJMW_0[[#This Row],[Trend (MA (24h))]]-PJMW_0[[#This Row],[PJMW_MW]]</f>
        <v>0</v>
      </c>
      <c r="K3092" s="5"/>
      <c r="L3092" s="5"/>
    </row>
    <row r="3093" spans="1:12" x14ac:dyDescent="0.3">
      <c r="A3093" t="str">
        <f t="shared" si="420"/>
        <v>09/05/2018</v>
      </c>
      <c r="B3093" s="1">
        <v>43229.833333333336</v>
      </c>
      <c r="C3093">
        <v>5871</v>
      </c>
      <c r="D3093" s="2">
        <f t="shared" si="416"/>
        <v>496765.6856287425</v>
      </c>
      <c r="E3093" s="2">
        <f t="shared" si="415"/>
        <v>5148.291666666667</v>
      </c>
      <c r="F3093" s="3">
        <f t="shared" si="421"/>
        <v>722.70833333333303</v>
      </c>
      <c r="G3093" s="3">
        <f t="shared" si="422"/>
        <v>20</v>
      </c>
      <c r="H3093" s="2">
        <f t="shared" si="418"/>
        <v>525.72222222222217</v>
      </c>
      <c r="I3093" s="5">
        <f t="shared" si="419"/>
        <v>196.98611111111086</v>
      </c>
      <c r="J3093" s="5">
        <f>PJMW_0[[#This Row],[Residui]]+PJMW_0[[#This Row],[Stagionalità]]+PJMW_0[[#This Row],[Trend (MA (24h))]]-PJMW_0[[#This Row],[PJMW_MW]]</f>
        <v>0</v>
      </c>
      <c r="K3093" s="5"/>
      <c r="L3093" s="5"/>
    </row>
    <row r="3094" spans="1:12" x14ac:dyDescent="0.3">
      <c r="A3094" t="str">
        <f t="shared" si="420"/>
        <v>09/05/2018</v>
      </c>
      <c r="B3094" s="1">
        <v>43229.875</v>
      </c>
      <c r="C3094">
        <v>5912</v>
      </c>
      <c r="D3094" s="2">
        <f t="shared" si="416"/>
        <v>496132.98969917238</v>
      </c>
      <c r="E3094" s="2">
        <f t="shared" si="415"/>
        <v>5158.333333333333</v>
      </c>
      <c r="F3094" s="3">
        <f t="shared" si="421"/>
        <v>753.66666666666697</v>
      </c>
      <c r="G3094" s="3">
        <f t="shared" si="422"/>
        <v>21</v>
      </c>
      <c r="H3094" s="2">
        <f t="shared" si="418"/>
        <v>482.70579029733966</v>
      </c>
      <c r="I3094" s="5">
        <f t="shared" si="419"/>
        <v>270.96087636932731</v>
      </c>
      <c r="J3094" s="5">
        <f>PJMW_0[[#This Row],[Residui]]+PJMW_0[[#This Row],[Stagionalità]]+PJMW_0[[#This Row],[Trend (MA (24h))]]-PJMW_0[[#This Row],[PJMW_MW]]</f>
        <v>0</v>
      </c>
      <c r="K3094" s="5"/>
      <c r="L3094" s="5"/>
    </row>
    <row r="3095" spans="1:12" x14ac:dyDescent="0.3">
      <c r="A3095" t="str">
        <f t="shared" si="420"/>
        <v>09/05/2018</v>
      </c>
      <c r="B3095" s="1">
        <v>43229.916666666664</v>
      </c>
      <c r="C3095">
        <v>5726</v>
      </c>
      <c r="D3095" s="2">
        <f t="shared" si="416"/>
        <v>494317.155367837</v>
      </c>
      <c r="E3095" s="2">
        <f t="shared" si="415"/>
        <v>5169</v>
      </c>
      <c r="F3095" s="3">
        <f t="shared" si="421"/>
        <v>557</v>
      </c>
      <c r="G3095" s="3">
        <f t="shared" si="422"/>
        <v>22</v>
      </c>
      <c r="H3095" s="2">
        <f t="shared" si="418"/>
        <v>317.81514084507023</v>
      </c>
      <c r="I3095" s="5">
        <f t="shared" si="419"/>
        <v>239.18485915492977</v>
      </c>
      <c r="J3095" s="5">
        <f>PJMW_0[[#This Row],[Residui]]+PJMW_0[[#This Row],[Stagionalità]]+PJMW_0[[#This Row],[Trend (MA (24h))]]-PJMW_0[[#This Row],[PJMW_MW]]</f>
        <v>0</v>
      </c>
      <c r="K3095" s="5"/>
      <c r="L3095" s="5"/>
    </row>
    <row r="3096" spans="1:12" x14ac:dyDescent="0.3">
      <c r="A3096" t="str">
        <f t="shared" si="420"/>
        <v>09/05/2018</v>
      </c>
      <c r="B3096" s="1">
        <v>43229.958333333336</v>
      </c>
      <c r="C3096">
        <v>5236</v>
      </c>
      <c r="D3096" s="2">
        <f t="shared" si="416"/>
        <v>492608.70826204668</v>
      </c>
      <c r="E3096" s="2">
        <f t="shared" si="415"/>
        <v>5174.791666666667</v>
      </c>
      <c r="F3096" s="3">
        <f t="shared" si="421"/>
        <v>61.20833333333303</v>
      </c>
      <c r="G3096" s="3">
        <f t="shared" si="422"/>
        <v>23</v>
      </c>
      <c r="H3096" s="2">
        <f t="shared" si="418"/>
        <v>-30.56142410015654</v>
      </c>
      <c r="I3096" s="5">
        <f t="shared" si="419"/>
        <v>91.769757433489573</v>
      </c>
      <c r="J3096" s="5">
        <f>PJMW_0[[#This Row],[Residui]]+PJMW_0[[#This Row],[Stagionalità]]+PJMW_0[[#This Row],[Trend (MA (24h))]]-PJMW_0[[#This Row],[PJMW_MW]]</f>
        <v>0</v>
      </c>
      <c r="K3096" s="5"/>
      <c r="L3096" s="5"/>
    </row>
    <row r="3097" spans="1:12" x14ac:dyDescent="0.3">
      <c r="A3097" t="str">
        <f t="shared" si="420"/>
        <v>10/05/2018</v>
      </c>
      <c r="B3097" s="1">
        <v>43230</v>
      </c>
      <c r="C3097">
        <v>4848</v>
      </c>
      <c r="D3097" s="2">
        <f t="shared" si="416"/>
        <v>492072.79209438199</v>
      </c>
      <c r="E3097" s="2">
        <f t="shared" si="415"/>
        <v>5180.916666666667</v>
      </c>
      <c r="F3097" s="3">
        <f t="shared" si="421"/>
        <v>-332.91666666666697</v>
      </c>
      <c r="G3097" s="3">
        <v>0</v>
      </c>
      <c r="H3097" s="2">
        <f t="shared" si="418"/>
        <v>-364.63047730829402</v>
      </c>
      <c r="I3097" s="5">
        <f t="shared" si="419"/>
        <v>31.713810641627049</v>
      </c>
      <c r="J3097" s="5">
        <f>PJMW_0[[#This Row],[Residui]]+PJMW_0[[#This Row],[Stagionalità]]+PJMW_0[[#This Row],[Trend (MA (24h))]]-PJMW_0[[#This Row],[PJMW_MW]]</f>
        <v>0</v>
      </c>
      <c r="K3097" s="5"/>
      <c r="L3097" s="5"/>
    </row>
    <row r="3098" spans="1:12" x14ac:dyDescent="0.3">
      <c r="A3098" t="str">
        <f t="shared" si="420"/>
        <v>10/05/2018</v>
      </c>
      <c r="B3098" s="1">
        <v>43230.041666666664</v>
      </c>
      <c r="C3098">
        <v>4585</v>
      </c>
      <c r="D3098" s="2">
        <f t="shared" si="416"/>
        <v>492189.29213002487</v>
      </c>
      <c r="E3098" s="2">
        <f t="shared" si="415"/>
        <v>5189.166666666667</v>
      </c>
      <c r="F3098" s="3">
        <f t="shared" si="421"/>
        <v>-604.16666666666697</v>
      </c>
      <c r="G3098" s="3">
        <f>G3097+1</f>
        <v>1</v>
      </c>
      <c r="H3098" s="2">
        <f t="shared" si="418"/>
        <v>-609.41940532081344</v>
      </c>
      <c r="I3098" s="5">
        <f t="shared" si="419"/>
        <v>5.2527386541464693</v>
      </c>
      <c r="J3098" s="5">
        <f>PJMW_0[[#This Row],[Residui]]+PJMW_0[[#This Row],[Stagionalità]]+PJMW_0[[#This Row],[Trend (MA (24h))]]-PJMW_0[[#This Row],[PJMW_MW]]</f>
        <v>0</v>
      </c>
      <c r="K3098" s="5"/>
      <c r="L3098" s="5"/>
    </row>
    <row r="3099" spans="1:12" x14ac:dyDescent="0.3">
      <c r="A3099" t="str">
        <f t="shared" si="420"/>
        <v>10/05/2018</v>
      </c>
      <c r="B3099" s="1">
        <v>43230.083333333336</v>
      </c>
      <c r="C3099">
        <v>4371</v>
      </c>
      <c r="D3099" s="2">
        <f t="shared" si="416"/>
        <v>492281.89816794993</v>
      </c>
      <c r="E3099" s="2">
        <f t="shared" ref="E3099:E3162" si="423">AVERAGE(C3075:C3098)</f>
        <v>5197.625</v>
      </c>
      <c r="F3099" s="3">
        <f t="shared" si="421"/>
        <v>-826.625</v>
      </c>
      <c r="G3099" s="3">
        <f t="shared" ref="G3099:G3120" si="424">G3098+1</f>
        <v>2</v>
      </c>
      <c r="H3099" s="2">
        <f t="shared" si="418"/>
        <v>-760.24550078247228</v>
      </c>
      <c r="I3099" s="5">
        <f t="shared" si="419"/>
        <v>-66.379499217527723</v>
      </c>
      <c r="J3099" s="5">
        <f>PJMW_0[[#This Row],[Residui]]+PJMW_0[[#This Row],[Stagionalità]]+PJMW_0[[#This Row],[Trend (MA (24h))]]-PJMW_0[[#This Row],[PJMW_MW]]</f>
        <v>0</v>
      </c>
      <c r="K3099" s="5"/>
      <c r="L3099" s="5"/>
    </row>
    <row r="3100" spans="1:12" x14ac:dyDescent="0.3">
      <c r="A3100" t="str">
        <f t="shared" si="420"/>
        <v>10/05/2018</v>
      </c>
      <c r="B3100" s="1">
        <v>43230.125</v>
      </c>
      <c r="C3100">
        <v>4266</v>
      </c>
      <c r="D3100" s="2">
        <f t="shared" si="416"/>
        <v>492553.00071286014</v>
      </c>
      <c r="E3100" s="2">
        <f t="shared" si="423"/>
        <v>5203.875</v>
      </c>
      <c r="F3100" s="3">
        <f t="shared" si="421"/>
        <v>-937.875</v>
      </c>
      <c r="G3100" s="3">
        <f t="shared" si="424"/>
        <v>3</v>
      </c>
      <c r="H3100" s="2">
        <f t="shared" si="418"/>
        <v>-835.04029088050368</v>
      </c>
      <c r="I3100" s="5">
        <f t="shared" si="419"/>
        <v>-102.83470911949632</v>
      </c>
      <c r="J3100" s="5">
        <f>PJMW_0[[#This Row],[Residui]]+PJMW_0[[#This Row],[Stagionalità]]+PJMW_0[[#This Row],[Trend (MA (24h))]]-PJMW_0[[#This Row],[PJMW_MW]]</f>
        <v>0</v>
      </c>
      <c r="K3100" s="5"/>
      <c r="L3100" s="5"/>
    </row>
    <row r="3101" spans="1:12" x14ac:dyDescent="0.3">
      <c r="A3101" t="str">
        <f t="shared" si="420"/>
        <v>10/05/2018</v>
      </c>
      <c r="B3101" s="1">
        <v>43230.166666666664</v>
      </c>
      <c r="C3101">
        <v>4226</v>
      </c>
      <c r="D3101" s="2">
        <f t="shared" si="416"/>
        <v>492928.7509267173</v>
      </c>
      <c r="E3101" s="2">
        <f t="shared" si="423"/>
        <v>5210.416666666667</v>
      </c>
      <c r="F3101" s="3">
        <f t="shared" si="421"/>
        <v>-984.41666666666697</v>
      </c>
      <c r="G3101" s="3">
        <f t="shared" si="424"/>
        <v>4</v>
      </c>
      <c r="H3101" s="2">
        <f t="shared" si="418"/>
        <v>-846.04949139280063</v>
      </c>
      <c r="I3101" s="5">
        <f t="shared" si="419"/>
        <v>-138.36717527386634</v>
      </c>
      <c r="J3101" s="5">
        <f>PJMW_0[[#This Row],[Residui]]+PJMW_0[[#This Row],[Stagionalità]]+PJMW_0[[#This Row],[Trend (MA (24h))]]-PJMW_0[[#This Row],[PJMW_MW]]</f>
        <v>0</v>
      </c>
      <c r="K3101" s="5"/>
      <c r="L3101" s="5"/>
    </row>
    <row r="3102" spans="1:12" x14ac:dyDescent="0.3">
      <c r="A3102" t="str">
        <f t="shared" si="420"/>
        <v>10/05/2018</v>
      </c>
      <c r="B3102" s="1">
        <v>43230.208333333336</v>
      </c>
      <c r="C3102">
        <v>4211</v>
      </c>
      <c r="D3102" s="2">
        <f t="shared" si="416"/>
        <v>492615.92725263815</v>
      </c>
      <c r="E3102" s="2">
        <f t="shared" si="423"/>
        <v>5214.5</v>
      </c>
      <c r="F3102" s="3">
        <f t="shared" si="421"/>
        <v>-1003.5</v>
      </c>
      <c r="G3102" s="3">
        <f t="shared" si="424"/>
        <v>5</v>
      </c>
      <c r="H3102" s="2">
        <f t="shared" si="418"/>
        <v>-774.01838810641596</v>
      </c>
      <c r="I3102" s="5">
        <f t="shared" si="419"/>
        <v>-229.48161189358404</v>
      </c>
      <c r="J3102" s="5">
        <f>PJMW_0[[#This Row],[Residui]]+PJMW_0[[#This Row],[Stagionalità]]+PJMW_0[[#This Row],[Trend (MA (24h))]]-PJMW_0[[#This Row],[PJMW_MW]]</f>
        <v>0</v>
      </c>
      <c r="K3102" s="5"/>
      <c r="L3102" s="5"/>
    </row>
    <row r="3103" spans="1:12" x14ac:dyDescent="0.3">
      <c r="A3103" t="str">
        <f t="shared" si="420"/>
        <v>10/05/2018</v>
      </c>
      <c r="B3103" s="1">
        <v>43230.25</v>
      </c>
      <c r="C3103">
        <v>4486</v>
      </c>
      <c r="D3103" s="2">
        <f t="shared" si="416"/>
        <v>493248.80150413513</v>
      </c>
      <c r="E3103" s="2">
        <f t="shared" si="423"/>
        <v>5215.75</v>
      </c>
      <c r="F3103" s="3">
        <f t="shared" si="421"/>
        <v>-729.75</v>
      </c>
      <c r="G3103" s="3">
        <f t="shared" si="424"/>
        <v>6</v>
      </c>
      <c r="H3103" s="2">
        <f t="shared" si="418"/>
        <v>-561.08744131455376</v>
      </c>
      <c r="I3103" s="5">
        <f t="shared" si="419"/>
        <v>-168.66255868544624</v>
      </c>
      <c r="J3103" s="5">
        <f>PJMW_0[[#This Row],[Residui]]+PJMW_0[[#This Row],[Stagionalità]]+PJMW_0[[#This Row],[Trend (MA (24h))]]-PJMW_0[[#This Row],[PJMW_MW]]</f>
        <v>0</v>
      </c>
      <c r="K3103" s="5"/>
      <c r="L3103" s="5"/>
    </row>
    <row r="3104" spans="1:12" x14ac:dyDescent="0.3">
      <c r="A3104" t="str">
        <f t="shared" si="420"/>
        <v>10/05/2018</v>
      </c>
      <c r="B3104" s="1">
        <v>43230.291666666664</v>
      </c>
      <c r="C3104">
        <v>4847</v>
      </c>
      <c r="D3104" s="2">
        <f t="shared" si="416"/>
        <v>493333.92126461415</v>
      </c>
      <c r="E3104" s="2">
        <f t="shared" si="423"/>
        <v>5218</v>
      </c>
      <c r="F3104" s="3">
        <f t="shared" si="421"/>
        <v>-371</v>
      </c>
      <c r="G3104" s="3">
        <f t="shared" si="424"/>
        <v>7</v>
      </c>
      <c r="H3104" s="2">
        <f t="shared" si="418"/>
        <v>-246.06827073552435</v>
      </c>
      <c r="I3104" s="5">
        <f t="shared" si="419"/>
        <v>-124.93172926447565</v>
      </c>
      <c r="J3104" s="5">
        <f>PJMW_0[[#This Row],[Residui]]+PJMW_0[[#This Row],[Stagionalità]]+PJMW_0[[#This Row],[Trend (MA (24h))]]-PJMW_0[[#This Row],[PJMW_MW]]</f>
        <v>0</v>
      </c>
      <c r="K3104" s="5"/>
      <c r="L3104" s="5"/>
    </row>
    <row r="3105" spans="1:12" x14ac:dyDescent="0.3">
      <c r="A3105" t="str">
        <f t="shared" si="420"/>
        <v>10/05/2018</v>
      </c>
      <c r="B3105" s="1">
        <v>43230.333333333336</v>
      </c>
      <c r="C3105">
        <v>5149</v>
      </c>
      <c r="D3105" s="2">
        <f t="shared" si="416"/>
        <v>493455.72098659753</v>
      </c>
      <c r="E3105" s="2">
        <f t="shared" si="423"/>
        <v>5221.416666666667</v>
      </c>
      <c r="F3105" s="3">
        <f t="shared" si="421"/>
        <v>-72.41666666666697</v>
      </c>
      <c r="G3105" s="3">
        <f t="shared" si="424"/>
        <v>8</v>
      </c>
      <c r="H3105" s="2">
        <f t="shared" si="418"/>
        <v>-4.2717136150235806</v>
      </c>
      <c r="I3105" s="5">
        <f t="shared" si="419"/>
        <v>-68.144953051643384</v>
      </c>
      <c r="J3105" s="5">
        <f>PJMW_0[[#This Row],[Residui]]+PJMW_0[[#This Row],[Stagionalità]]+PJMW_0[[#This Row],[Trend (MA (24h))]]-PJMW_0[[#This Row],[PJMW_MW]]</f>
        <v>0</v>
      </c>
      <c r="K3105" s="5"/>
      <c r="L3105" s="5"/>
    </row>
    <row r="3106" spans="1:12" x14ac:dyDescent="0.3">
      <c r="A3106" t="str">
        <f t="shared" si="420"/>
        <v>10/05/2018</v>
      </c>
      <c r="B3106" s="1">
        <v>43230.375</v>
      </c>
      <c r="C3106">
        <v>5172</v>
      </c>
      <c r="D3106" s="2">
        <f t="shared" si="416"/>
        <v>493365.57556315954</v>
      </c>
      <c r="E3106" s="2">
        <f t="shared" si="423"/>
        <v>5227.791666666667</v>
      </c>
      <c r="F3106" s="3">
        <f t="shared" si="421"/>
        <v>-55.79166666666697</v>
      </c>
      <c r="G3106" s="3">
        <f t="shared" si="424"/>
        <v>9</v>
      </c>
      <c r="H3106" s="2">
        <f t="shared" si="418"/>
        <v>108.66529733959322</v>
      </c>
      <c r="I3106" s="5">
        <f t="shared" si="419"/>
        <v>-164.45696400626019</v>
      </c>
      <c r="J3106" s="5">
        <f>PJMW_0[[#This Row],[Residui]]+PJMW_0[[#This Row],[Stagionalità]]+PJMW_0[[#This Row],[Trend (MA (24h))]]-PJMW_0[[#This Row],[PJMW_MW]]</f>
        <v>0</v>
      </c>
      <c r="K3106" s="5"/>
      <c r="L3106" s="5"/>
    </row>
    <row r="3107" spans="1:12" x14ac:dyDescent="0.3">
      <c r="A3107" t="str">
        <f t="shared" si="420"/>
        <v>10/05/2018</v>
      </c>
      <c r="B3107" s="1">
        <v>43230.416666666664</v>
      </c>
      <c r="C3107">
        <v>5226</v>
      </c>
      <c r="D3107" s="2">
        <f t="shared" si="416"/>
        <v>492881.40105503332</v>
      </c>
      <c r="E3107" s="2">
        <f t="shared" si="423"/>
        <v>5230.041666666667</v>
      </c>
      <c r="F3107" s="3">
        <f t="shared" si="421"/>
        <v>-4.0416666666669698</v>
      </c>
      <c r="G3107" s="3">
        <f t="shared" si="424"/>
        <v>10</v>
      </c>
      <c r="H3107" s="2">
        <f t="shared" si="418"/>
        <v>182.78697183098581</v>
      </c>
      <c r="I3107" s="5">
        <f t="shared" si="419"/>
        <v>-186.82863849765278</v>
      </c>
      <c r="J3107" s="5">
        <f>PJMW_0[[#This Row],[Residui]]+PJMW_0[[#This Row],[Stagionalità]]+PJMW_0[[#This Row],[Trend (MA (24h))]]-PJMW_0[[#This Row],[PJMW_MW]]</f>
        <v>0</v>
      </c>
      <c r="K3107" s="5"/>
      <c r="L3107" s="5"/>
    </row>
    <row r="3108" spans="1:12" x14ac:dyDescent="0.3">
      <c r="A3108" t="str">
        <f t="shared" si="420"/>
        <v>10/05/2018</v>
      </c>
      <c r="B3108" s="1">
        <v>43230.458333333336</v>
      </c>
      <c r="C3108">
        <v>5342</v>
      </c>
      <c r="D3108" s="2">
        <f t="shared" si="416"/>
        <v>491433.28086683707</v>
      </c>
      <c r="E3108" s="2">
        <f t="shared" si="423"/>
        <v>5230.666666666667</v>
      </c>
      <c r="F3108" s="3">
        <f t="shared" si="421"/>
        <v>111.33333333333303</v>
      </c>
      <c r="G3108" s="3">
        <f t="shared" si="424"/>
        <v>11</v>
      </c>
      <c r="H3108" s="2">
        <f t="shared" si="418"/>
        <v>249.4638106416275</v>
      </c>
      <c r="I3108" s="5">
        <f t="shared" si="419"/>
        <v>-138.13047730829447</v>
      </c>
      <c r="J3108" s="5">
        <f>PJMW_0[[#This Row],[Residui]]+PJMW_0[[#This Row],[Stagionalità]]+PJMW_0[[#This Row],[Trend (MA (24h))]]-PJMW_0[[#This Row],[PJMW_MW]]</f>
        <v>0</v>
      </c>
      <c r="K3108" s="5"/>
      <c r="L3108" s="5"/>
    </row>
    <row r="3109" spans="1:12" x14ac:dyDescent="0.3">
      <c r="A3109" t="str">
        <f t="shared" si="420"/>
        <v>10/05/2018</v>
      </c>
      <c r="B3109" s="1">
        <v>43230.5</v>
      </c>
      <c r="C3109">
        <v>5471</v>
      </c>
      <c r="D3109" s="2">
        <f t="shared" si="416"/>
        <v>489307.31904048979</v>
      </c>
      <c r="E3109" s="2">
        <f t="shared" si="423"/>
        <v>5232.083333333333</v>
      </c>
      <c r="F3109" s="3">
        <f t="shared" si="421"/>
        <v>238.91666666666697</v>
      </c>
      <c r="G3109" s="3">
        <f t="shared" si="424"/>
        <v>12</v>
      </c>
      <c r="H3109" s="2">
        <f t="shared" si="418"/>
        <v>293.80594679186237</v>
      </c>
      <c r="I3109" s="5">
        <f t="shared" si="419"/>
        <v>-54.889280125195398</v>
      </c>
      <c r="J3109" s="5">
        <f>PJMW_0[[#This Row],[Residui]]+PJMW_0[[#This Row],[Stagionalità]]+PJMW_0[[#This Row],[Trend (MA (24h))]]-PJMW_0[[#This Row],[PJMW_MW]]</f>
        <v>0</v>
      </c>
      <c r="K3109" s="5"/>
      <c r="L3109" s="5"/>
    </row>
    <row r="3110" spans="1:12" x14ac:dyDescent="0.3">
      <c r="A3110" t="str">
        <f t="shared" si="420"/>
        <v>10/05/2018</v>
      </c>
      <c r="B3110" s="1">
        <v>43230.541666666664</v>
      </c>
      <c r="C3110">
        <v>5596</v>
      </c>
      <c r="D3110" s="2">
        <f t="shared" si="416"/>
        <v>486115.43013972149</v>
      </c>
      <c r="E3110" s="2">
        <f t="shared" si="423"/>
        <v>5236.583333333333</v>
      </c>
      <c r="F3110" s="3">
        <f t="shared" si="421"/>
        <v>359.41666666666697</v>
      </c>
      <c r="G3110" s="3">
        <f t="shared" si="424"/>
        <v>13</v>
      </c>
      <c r="H3110" s="2">
        <f t="shared" si="418"/>
        <v>317.10895931142414</v>
      </c>
      <c r="I3110" s="5">
        <f t="shared" si="419"/>
        <v>42.307707355242826</v>
      </c>
      <c r="J3110" s="5">
        <f>PJMW_0[[#This Row],[Residui]]+PJMW_0[[#This Row],[Stagionalità]]+PJMW_0[[#This Row],[Trend (MA (24h))]]-PJMW_0[[#This Row],[PJMW_MW]]</f>
        <v>0</v>
      </c>
      <c r="K3110" s="5"/>
      <c r="L3110" s="5"/>
    </row>
    <row r="3111" spans="1:12" x14ac:dyDescent="0.3">
      <c r="A3111" t="str">
        <f t="shared" si="420"/>
        <v>10/05/2018</v>
      </c>
      <c r="B3111" s="1">
        <v>43230.583333333336</v>
      </c>
      <c r="C3111">
        <v>5716</v>
      </c>
      <c r="D3111" s="2">
        <f t="shared" si="416"/>
        <v>481414.07855717151</v>
      </c>
      <c r="E3111" s="2">
        <f t="shared" si="423"/>
        <v>5237.958333333333</v>
      </c>
      <c r="F3111" s="3">
        <f t="shared" si="421"/>
        <v>478.04166666666697</v>
      </c>
      <c r="G3111" s="3">
        <f t="shared" si="424"/>
        <v>14</v>
      </c>
      <c r="H3111" s="2">
        <f t="shared" si="418"/>
        <v>326.3141627543036</v>
      </c>
      <c r="I3111" s="5">
        <f t="shared" si="419"/>
        <v>151.72750391236337</v>
      </c>
      <c r="J3111" s="5">
        <f>PJMW_0[[#This Row],[Residui]]+PJMW_0[[#This Row],[Stagionalità]]+PJMW_0[[#This Row],[Trend (MA (24h))]]-PJMW_0[[#This Row],[PJMW_MW]]</f>
        <v>0</v>
      </c>
      <c r="K3111" s="5"/>
      <c r="L3111" s="5"/>
    </row>
    <row r="3112" spans="1:12" x14ac:dyDescent="0.3">
      <c r="A3112" t="str">
        <f t="shared" si="420"/>
        <v>10/05/2018</v>
      </c>
      <c r="B3112" s="1">
        <v>43230.625</v>
      </c>
      <c r="C3112">
        <v>5822</v>
      </c>
      <c r="D3112" s="2">
        <f t="shared" si="416"/>
        <v>474577.3489806095</v>
      </c>
      <c r="E3112" s="2">
        <f t="shared" si="423"/>
        <v>5240</v>
      </c>
      <c r="F3112" s="3">
        <f t="shared" si="421"/>
        <v>582</v>
      </c>
      <c r="G3112" s="3">
        <f t="shared" si="424"/>
        <v>15</v>
      </c>
      <c r="H3112" s="2">
        <f t="shared" si="418"/>
        <v>321.90786384976519</v>
      </c>
      <c r="I3112" s="5">
        <f t="shared" si="419"/>
        <v>260.09213615023481</v>
      </c>
      <c r="J3112" s="5">
        <f>PJMW_0[[#This Row],[Residui]]+PJMW_0[[#This Row],[Stagionalità]]+PJMW_0[[#This Row],[Trend (MA (24h))]]-PJMW_0[[#This Row],[PJMW_MW]]</f>
        <v>0</v>
      </c>
      <c r="K3112" s="5"/>
      <c r="L3112" s="5"/>
    </row>
    <row r="3113" spans="1:12" x14ac:dyDescent="0.3">
      <c r="A3113" t="str">
        <f t="shared" si="420"/>
        <v>10/05/2018</v>
      </c>
      <c r="B3113" s="1">
        <v>43230.666666666664</v>
      </c>
      <c r="C3113">
        <v>5827</v>
      </c>
      <c r="D3113" s="2">
        <f t="shared" si="416"/>
        <v>466456.41688052478</v>
      </c>
      <c r="E3113" s="2">
        <f t="shared" si="423"/>
        <v>5243.666666666667</v>
      </c>
      <c r="F3113" s="3">
        <f t="shared" si="421"/>
        <v>583.33333333333303</v>
      </c>
      <c r="G3113" s="3">
        <f t="shared" si="424"/>
        <v>16</v>
      </c>
      <c r="H3113" s="2">
        <f t="shared" si="418"/>
        <v>339.56690140845086</v>
      </c>
      <c r="I3113" s="5">
        <f t="shared" si="419"/>
        <v>243.76643192488217</v>
      </c>
      <c r="J3113" s="5">
        <f>PJMW_0[[#This Row],[Residui]]+PJMW_0[[#This Row],[Stagionalità]]+PJMW_0[[#This Row],[Trend (MA (24h))]]-PJMW_0[[#This Row],[PJMW_MW]]</f>
        <v>0</v>
      </c>
      <c r="K3113" s="5"/>
      <c r="L3113" s="5"/>
    </row>
    <row r="3114" spans="1:12" x14ac:dyDescent="0.3">
      <c r="A3114" t="str">
        <f t="shared" si="420"/>
        <v>10/05/2018</v>
      </c>
      <c r="B3114" s="1">
        <v>43230.708333333336</v>
      </c>
      <c r="C3114">
        <v>5900</v>
      </c>
      <c r="D3114" s="2">
        <f t="shared" si="416"/>
        <v>456613.19404048979</v>
      </c>
      <c r="E3114" s="2">
        <f t="shared" si="423"/>
        <v>5244.708333333333</v>
      </c>
      <c r="F3114" s="3">
        <f t="shared" si="421"/>
        <v>655.29166666666697</v>
      </c>
      <c r="G3114" s="3">
        <f t="shared" si="424"/>
        <v>17</v>
      </c>
      <c r="H3114" s="2">
        <f t="shared" si="418"/>
        <v>404.60524256651013</v>
      </c>
      <c r="I3114" s="5">
        <f t="shared" si="419"/>
        <v>250.68642410015684</v>
      </c>
      <c r="J3114" s="5">
        <f>PJMW_0[[#This Row],[Residui]]+PJMW_0[[#This Row],[Stagionalità]]+PJMW_0[[#This Row],[Trend (MA (24h))]]-PJMW_0[[#This Row],[PJMW_MW]]</f>
        <v>0</v>
      </c>
      <c r="K3114" s="5"/>
      <c r="L3114" s="5"/>
    </row>
    <row r="3115" spans="1:12" x14ac:dyDescent="0.3">
      <c r="A3115" t="str">
        <f t="shared" si="420"/>
        <v>10/05/2018</v>
      </c>
      <c r="B3115" s="1">
        <v>43230.75</v>
      </c>
      <c r="C3115">
        <v>5903</v>
      </c>
      <c r="D3115" s="2">
        <f t="shared" ref="D3115:D3178" si="425">_xlfn.VAR.S(C2947:C3114)</f>
        <v>447159.88009694952</v>
      </c>
      <c r="E3115" s="2">
        <f t="shared" si="423"/>
        <v>5243.458333333333</v>
      </c>
      <c r="F3115" s="3">
        <f t="shared" si="421"/>
        <v>659.54166666666697</v>
      </c>
      <c r="G3115" s="3">
        <f t="shared" si="424"/>
        <v>18</v>
      </c>
      <c r="H3115" s="2">
        <f t="shared" si="418"/>
        <v>504.42566510172145</v>
      </c>
      <c r="I3115" s="5">
        <f t="shared" si="419"/>
        <v>155.11600156494552</v>
      </c>
      <c r="J3115" s="5">
        <f>PJMW_0[[#This Row],[Residui]]+PJMW_0[[#This Row],[Stagionalità]]+PJMW_0[[#This Row],[Trend (MA (24h))]]-PJMW_0[[#This Row],[PJMW_MW]]</f>
        <v>0</v>
      </c>
      <c r="K3115" s="5"/>
      <c r="L3115" s="5"/>
    </row>
    <row r="3116" spans="1:12" x14ac:dyDescent="0.3">
      <c r="A3116" t="str">
        <f t="shared" si="420"/>
        <v>10/05/2018</v>
      </c>
      <c r="B3116" s="1">
        <v>43230.791666666664</v>
      </c>
      <c r="C3116">
        <v>5866</v>
      </c>
      <c r="D3116" s="2">
        <f t="shared" si="425"/>
        <v>438341.34726974636</v>
      </c>
      <c r="E3116" s="2">
        <f t="shared" si="423"/>
        <v>5237.875</v>
      </c>
      <c r="F3116" s="3">
        <f t="shared" si="421"/>
        <v>628.125</v>
      </c>
      <c r="G3116" s="3">
        <f t="shared" si="424"/>
        <v>19</v>
      </c>
      <c r="H3116" s="2">
        <f t="shared" si="418"/>
        <v>551.77406103286387</v>
      </c>
      <c r="I3116" s="5">
        <f t="shared" si="419"/>
        <v>76.35093896713613</v>
      </c>
      <c r="J3116" s="5">
        <f>PJMW_0[[#This Row],[Residui]]+PJMW_0[[#This Row],[Stagionalità]]+PJMW_0[[#This Row],[Trend (MA (24h))]]-PJMW_0[[#This Row],[PJMW_MW]]</f>
        <v>0</v>
      </c>
      <c r="K3116" s="5"/>
      <c r="L3116" s="5"/>
    </row>
    <row r="3117" spans="1:12" x14ac:dyDescent="0.3">
      <c r="A3117" t="str">
        <f t="shared" si="420"/>
        <v>10/05/2018</v>
      </c>
      <c r="B3117" s="1">
        <v>43230.833333333336</v>
      </c>
      <c r="C3117">
        <v>5761</v>
      </c>
      <c r="D3117" s="2">
        <f t="shared" si="425"/>
        <v>427794.41559737601</v>
      </c>
      <c r="E3117" s="2">
        <f t="shared" si="423"/>
        <v>5232.291666666667</v>
      </c>
      <c r="F3117" s="3">
        <f t="shared" si="421"/>
        <v>528.70833333333303</v>
      </c>
      <c r="G3117" s="3">
        <f t="shared" si="424"/>
        <v>20</v>
      </c>
      <c r="H3117" s="2">
        <f t="shared" si="418"/>
        <v>525.72222222222217</v>
      </c>
      <c r="I3117" s="5">
        <f t="shared" si="419"/>
        <v>2.9861111111108585</v>
      </c>
      <c r="J3117" s="5">
        <f>PJMW_0[[#This Row],[Residui]]+PJMW_0[[#This Row],[Stagionalità]]+PJMW_0[[#This Row],[Trend (MA (24h))]]-PJMW_0[[#This Row],[PJMW_MW]]</f>
        <v>0</v>
      </c>
      <c r="K3117" s="5"/>
      <c r="L3117" s="5"/>
    </row>
    <row r="3118" spans="1:12" x14ac:dyDescent="0.3">
      <c r="A3118" t="str">
        <f t="shared" si="420"/>
        <v>10/05/2018</v>
      </c>
      <c r="B3118" s="1">
        <v>43230.875</v>
      </c>
      <c r="C3118">
        <v>5741</v>
      </c>
      <c r="D3118" s="2">
        <f t="shared" si="425"/>
        <v>418843.93922868604</v>
      </c>
      <c r="E3118" s="2">
        <f t="shared" si="423"/>
        <v>5227.708333333333</v>
      </c>
      <c r="F3118" s="3">
        <f t="shared" si="421"/>
        <v>513.29166666666697</v>
      </c>
      <c r="G3118" s="3">
        <f t="shared" si="424"/>
        <v>21</v>
      </c>
      <c r="H3118" s="2">
        <f t="shared" si="418"/>
        <v>482.70579029733966</v>
      </c>
      <c r="I3118" s="5">
        <f t="shared" si="419"/>
        <v>30.585876369327309</v>
      </c>
      <c r="J3118" s="5">
        <f>PJMW_0[[#This Row],[Residui]]+PJMW_0[[#This Row],[Stagionalità]]+PJMW_0[[#This Row],[Trend (MA (24h))]]-PJMW_0[[#This Row],[PJMW_MW]]</f>
        <v>0</v>
      </c>
      <c r="K3118" s="5"/>
      <c r="L3118" s="5"/>
    </row>
    <row r="3119" spans="1:12" x14ac:dyDescent="0.3">
      <c r="A3119" t="str">
        <f t="shared" si="420"/>
        <v>10/05/2018</v>
      </c>
      <c r="B3119" s="1">
        <v>43230.916666666664</v>
      </c>
      <c r="C3119">
        <v>5607</v>
      </c>
      <c r="D3119" s="2">
        <f t="shared" si="425"/>
        <v>408359.80150413513</v>
      </c>
      <c r="E3119" s="2">
        <f t="shared" si="423"/>
        <v>5220.583333333333</v>
      </c>
      <c r="F3119" s="3">
        <f t="shared" si="421"/>
        <v>386.41666666666697</v>
      </c>
      <c r="G3119" s="3">
        <f t="shared" si="424"/>
        <v>22</v>
      </c>
      <c r="H3119" s="2">
        <f t="shared" si="418"/>
        <v>317.81514084507023</v>
      </c>
      <c r="I3119" s="5">
        <f t="shared" si="419"/>
        <v>68.601525821596738</v>
      </c>
      <c r="J3119" s="5">
        <f>PJMW_0[[#This Row],[Residui]]+PJMW_0[[#This Row],[Stagionalità]]+PJMW_0[[#This Row],[Trend (MA (24h))]]-PJMW_0[[#This Row],[PJMW_MW]]</f>
        <v>0</v>
      </c>
      <c r="K3119" s="5"/>
      <c r="L3119" s="5"/>
    </row>
    <row r="3120" spans="1:12" x14ac:dyDescent="0.3">
      <c r="A3120" t="str">
        <f t="shared" si="420"/>
        <v>10/05/2018</v>
      </c>
      <c r="B3120" s="1">
        <v>43230.958333333336</v>
      </c>
      <c r="C3120">
        <v>5210</v>
      </c>
      <c r="D3120" s="2">
        <f t="shared" si="425"/>
        <v>401261.61245366343</v>
      </c>
      <c r="E3120" s="2">
        <f t="shared" si="423"/>
        <v>5215.625</v>
      </c>
      <c r="F3120" s="3">
        <f t="shared" si="421"/>
        <v>-5.625</v>
      </c>
      <c r="G3120" s="3">
        <f t="shared" si="424"/>
        <v>23</v>
      </c>
      <c r="H3120" s="2">
        <f t="shared" si="418"/>
        <v>-30.56142410015654</v>
      </c>
      <c r="I3120" s="5">
        <f t="shared" si="419"/>
        <v>24.93642410015654</v>
      </c>
      <c r="J3120" s="5">
        <f>PJMW_0[[#This Row],[Residui]]+PJMW_0[[#This Row],[Stagionalità]]+PJMW_0[[#This Row],[Trend (MA (24h))]]-PJMW_0[[#This Row],[PJMW_MW]]</f>
        <v>0</v>
      </c>
      <c r="K3120" s="5"/>
      <c r="L3120" s="5"/>
    </row>
    <row r="3121" spans="1:12" x14ac:dyDescent="0.3">
      <c r="A3121" t="str">
        <f t="shared" si="420"/>
        <v>11/05/2018</v>
      </c>
      <c r="B3121" s="1">
        <v>43231</v>
      </c>
      <c r="C3121">
        <v>4766</v>
      </c>
      <c r="D3121" s="2">
        <f t="shared" si="425"/>
        <v>397633.63772455091</v>
      </c>
      <c r="E3121" s="2">
        <f t="shared" si="423"/>
        <v>5214.541666666667</v>
      </c>
      <c r="F3121" s="3">
        <f t="shared" si="421"/>
        <v>-448.54166666666697</v>
      </c>
      <c r="G3121" s="3">
        <v>0</v>
      </c>
      <c r="H3121" s="2">
        <f t="shared" si="418"/>
        <v>-364.63047730829402</v>
      </c>
      <c r="I3121" s="5">
        <f t="shared" si="419"/>
        <v>-83.911189358372951</v>
      </c>
      <c r="J3121" s="5">
        <f>PJMW_0[[#This Row],[Residui]]+PJMW_0[[#This Row],[Stagionalità]]+PJMW_0[[#This Row],[Trend (MA (24h))]]-PJMW_0[[#This Row],[PJMW_MW]]</f>
        <v>0</v>
      </c>
      <c r="K3121" s="5"/>
      <c r="L3121" s="5"/>
    </row>
    <row r="3122" spans="1:12" x14ac:dyDescent="0.3">
      <c r="A3122" t="str">
        <f t="shared" si="420"/>
        <v>11/05/2018</v>
      </c>
      <c r="B3122" s="1">
        <v>43231.041666666664</v>
      </c>
      <c r="C3122">
        <v>4517</v>
      </c>
      <c r="D3122" s="2">
        <f t="shared" si="425"/>
        <v>397398.75873253588</v>
      </c>
      <c r="E3122" s="2">
        <f t="shared" si="423"/>
        <v>5211.125</v>
      </c>
      <c r="F3122" s="3">
        <f t="shared" si="421"/>
        <v>-694.125</v>
      </c>
      <c r="G3122" s="3">
        <f>G3121+1</f>
        <v>1</v>
      </c>
      <c r="H3122" s="2">
        <f t="shared" si="418"/>
        <v>-609.41940532081344</v>
      </c>
      <c r="I3122" s="5">
        <f t="shared" si="419"/>
        <v>-84.705594679186561</v>
      </c>
      <c r="J3122" s="5">
        <f>PJMW_0[[#This Row],[Residui]]+PJMW_0[[#This Row],[Stagionalità]]+PJMW_0[[#This Row],[Trend (MA (24h))]]-PJMW_0[[#This Row],[PJMW_MW]]</f>
        <v>0</v>
      </c>
      <c r="K3122" s="5"/>
      <c r="L3122" s="5"/>
    </row>
    <row r="3123" spans="1:12" x14ac:dyDescent="0.3">
      <c r="A3123" t="str">
        <f t="shared" si="420"/>
        <v>11/05/2018</v>
      </c>
      <c r="B3123" s="1">
        <v>43231.083333333336</v>
      </c>
      <c r="C3123">
        <v>4255</v>
      </c>
      <c r="D3123" s="2">
        <f t="shared" si="425"/>
        <v>398496.2871043639</v>
      </c>
      <c r="E3123" s="2">
        <f t="shared" si="423"/>
        <v>5208.291666666667</v>
      </c>
      <c r="F3123" s="3">
        <f t="shared" si="421"/>
        <v>-953.29166666666697</v>
      </c>
      <c r="G3123" s="3">
        <f t="shared" ref="G3123:G3144" si="426">G3122+1</f>
        <v>2</v>
      </c>
      <c r="H3123" s="2">
        <f t="shared" si="418"/>
        <v>-760.24550078247228</v>
      </c>
      <c r="I3123" s="5">
        <f t="shared" si="419"/>
        <v>-193.04616588419469</v>
      </c>
      <c r="J3123" s="5">
        <f>PJMW_0[[#This Row],[Residui]]+PJMW_0[[#This Row],[Stagionalità]]+PJMW_0[[#This Row],[Trend (MA (24h))]]-PJMW_0[[#This Row],[PJMW_MW]]</f>
        <v>0</v>
      </c>
      <c r="K3123" s="5"/>
      <c r="L3123" s="5"/>
    </row>
    <row r="3124" spans="1:12" x14ac:dyDescent="0.3">
      <c r="A3124" t="str">
        <f t="shared" si="420"/>
        <v>11/05/2018</v>
      </c>
      <c r="B3124" s="1">
        <v>43231.125</v>
      </c>
      <c r="C3124">
        <v>4104</v>
      </c>
      <c r="D3124" s="2">
        <f t="shared" si="425"/>
        <v>400770.92201311718</v>
      </c>
      <c r="E3124" s="2">
        <f t="shared" si="423"/>
        <v>5203.458333333333</v>
      </c>
      <c r="F3124" s="3">
        <f t="shared" si="421"/>
        <v>-1099.458333333333</v>
      </c>
      <c r="G3124" s="3">
        <f t="shared" si="426"/>
        <v>3</v>
      </c>
      <c r="H3124" s="2">
        <f t="shared" si="418"/>
        <v>-835.04029088050368</v>
      </c>
      <c r="I3124" s="5">
        <f t="shared" si="419"/>
        <v>-264.41804245282935</v>
      </c>
      <c r="J3124" s="5">
        <f>PJMW_0[[#This Row],[Residui]]+PJMW_0[[#This Row],[Stagionalità]]+PJMW_0[[#This Row],[Trend (MA (24h))]]-PJMW_0[[#This Row],[PJMW_MW]]</f>
        <v>0</v>
      </c>
      <c r="K3124" s="5"/>
      <c r="L3124" s="5"/>
    </row>
    <row r="3125" spans="1:12" x14ac:dyDescent="0.3">
      <c r="A3125" t="str">
        <f t="shared" si="420"/>
        <v>11/05/2018</v>
      </c>
      <c r="B3125" s="1">
        <v>43231.166666666664</v>
      </c>
      <c r="C3125">
        <v>4105</v>
      </c>
      <c r="D3125" s="2">
        <f t="shared" si="425"/>
        <v>403801.84031936224</v>
      </c>
      <c r="E3125" s="2">
        <f t="shared" si="423"/>
        <v>5196.708333333333</v>
      </c>
      <c r="F3125" s="3">
        <f t="shared" si="421"/>
        <v>-1091.708333333333</v>
      </c>
      <c r="G3125" s="3">
        <f t="shared" si="426"/>
        <v>4</v>
      </c>
      <c r="H3125" s="2">
        <f t="shared" si="418"/>
        <v>-846.04949139280063</v>
      </c>
      <c r="I3125" s="5">
        <f t="shared" si="419"/>
        <v>-245.6588419405324</v>
      </c>
      <c r="J3125" s="5">
        <f>PJMW_0[[#This Row],[Residui]]+PJMW_0[[#This Row],[Stagionalità]]+PJMW_0[[#This Row],[Trend (MA (24h))]]-PJMW_0[[#This Row],[PJMW_MW]]</f>
        <v>0</v>
      </c>
      <c r="K3125" s="5"/>
      <c r="L3125" s="5"/>
    </row>
    <row r="3126" spans="1:12" x14ac:dyDescent="0.3">
      <c r="A3126" t="str">
        <f t="shared" si="420"/>
        <v>11/05/2018</v>
      </c>
      <c r="B3126" s="1">
        <v>43231.208333333336</v>
      </c>
      <c r="C3126">
        <v>4209</v>
      </c>
      <c r="D3126" s="2">
        <f t="shared" si="425"/>
        <v>406484.52691046492</v>
      </c>
      <c r="E3126" s="2">
        <f t="shared" si="423"/>
        <v>5191.666666666667</v>
      </c>
      <c r="F3126" s="3">
        <f t="shared" si="421"/>
        <v>-982.66666666666697</v>
      </c>
      <c r="G3126" s="3">
        <f t="shared" si="426"/>
        <v>5</v>
      </c>
      <c r="H3126" s="2">
        <f t="shared" si="418"/>
        <v>-774.01838810641596</v>
      </c>
      <c r="I3126" s="5">
        <f t="shared" si="419"/>
        <v>-208.64827856025101</v>
      </c>
      <c r="J3126" s="5">
        <f>PJMW_0[[#This Row],[Residui]]+PJMW_0[[#This Row],[Stagionalità]]+PJMW_0[[#This Row],[Trend (MA (24h))]]-PJMW_0[[#This Row],[PJMW_MW]]</f>
        <v>0</v>
      </c>
      <c r="K3126" s="5"/>
      <c r="L3126" s="5"/>
    </row>
    <row r="3127" spans="1:12" x14ac:dyDescent="0.3">
      <c r="A3127" t="str">
        <f t="shared" si="420"/>
        <v>11/05/2018</v>
      </c>
      <c r="B3127" s="1">
        <v>43231.25</v>
      </c>
      <c r="C3127">
        <v>4451</v>
      </c>
      <c r="D3127" s="2">
        <f t="shared" si="425"/>
        <v>408227.38319789007</v>
      </c>
      <c r="E3127" s="2">
        <f t="shared" si="423"/>
        <v>5191.583333333333</v>
      </c>
      <c r="F3127" s="3">
        <f t="shared" si="421"/>
        <v>-740.58333333333303</v>
      </c>
      <c r="G3127" s="3">
        <f t="shared" si="426"/>
        <v>6</v>
      </c>
      <c r="H3127" s="2">
        <f t="shared" si="418"/>
        <v>-561.08744131455376</v>
      </c>
      <c r="I3127" s="5">
        <f t="shared" si="419"/>
        <v>-179.49589201877927</v>
      </c>
      <c r="J3127" s="5">
        <f>PJMW_0[[#This Row],[Residui]]+PJMW_0[[#This Row],[Stagionalità]]+PJMW_0[[#This Row],[Trend (MA (24h))]]-PJMW_0[[#This Row],[PJMW_MW]]</f>
        <v>0</v>
      </c>
      <c r="K3127" s="5"/>
      <c r="L3127" s="5"/>
    </row>
    <row r="3128" spans="1:12" x14ac:dyDescent="0.3">
      <c r="A3128" t="str">
        <f t="shared" si="420"/>
        <v>11/05/2018</v>
      </c>
      <c r="B3128" s="1">
        <v>43231.291666666664</v>
      </c>
      <c r="C3128">
        <v>4744</v>
      </c>
      <c r="D3128" s="2">
        <f t="shared" si="425"/>
        <v>409198.31123467407</v>
      </c>
      <c r="E3128" s="2">
        <f t="shared" si="423"/>
        <v>5190.125</v>
      </c>
      <c r="F3128" s="3">
        <f t="shared" si="421"/>
        <v>-446.125</v>
      </c>
      <c r="G3128" s="3">
        <f t="shared" si="426"/>
        <v>7</v>
      </c>
      <c r="H3128" s="2">
        <f t="shared" si="418"/>
        <v>-246.06827073552435</v>
      </c>
      <c r="I3128" s="5">
        <f t="shared" si="419"/>
        <v>-200.05672926447565</v>
      </c>
      <c r="J3128" s="5">
        <f>PJMW_0[[#This Row],[Residui]]+PJMW_0[[#This Row],[Stagionalità]]+PJMW_0[[#This Row],[Trend (MA (24h))]]-PJMW_0[[#This Row],[PJMW_MW]]</f>
        <v>0</v>
      </c>
      <c r="K3128" s="5"/>
      <c r="L3128" s="5"/>
    </row>
    <row r="3129" spans="1:12" x14ac:dyDescent="0.3">
      <c r="A3129" t="str">
        <f t="shared" si="420"/>
        <v>11/05/2018</v>
      </c>
      <c r="B3129" s="1">
        <v>43231.333333333336</v>
      </c>
      <c r="C3129">
        <v>5000</v>
      </c>
      <c r="D3129" s="2">
        <f t="shared" si="425"/>
        <v>409360.13170088409</v>
      </c>
      <c r="E3129" s="2">
        <f t="shared" si="423"/>
        <v>5185.833333333333</v>
      </c>
      <c r="F3129" s="3">
        <f t="shared" si="421"/>
        <v>-185.83333333333303</v>
      </c>
      <c r="G3129" s="3">
        <f t="shared" si="426"/>
        <v>8</v>
      </c>
      <c r="H3129" s="2">
        <f t="shared" si="418"/>
        <v>-4.2717136150235806</v>
      </c>
      <c r="I3129" s="5">
        <f t="shared" si="419"/>
        <v>-181.56161971830946</v>
      </c>
      <c r="J3129" s="5">
        <f>PJMW_0[[#This Row],[Residui]]+PJMW_0[[#This Row],[Stagionalità]]+PJMW_0[[#This Row],[Trend (MA (24h))]]-PJMW_0[[#This Row],[PJMW_MW]]</f>
        <v>0</v>
      </c>
      <c r="K3129" s="5"/>
      <c r="L3129" s="5"/>
    </row>
    <row r="3130" spans="1:12" x14ac:dyDescent="0.3">
      <c r="A3130" t="str">
        <f t="shared" si="420"/>
        <v>11/05/2018</v>
      </c>
      <c r="B3130" s="1">
        <v>43231.375</v>
      </c>
      <c r="C3130">
        <v>5192</v>
      </c>
      <c r="D3130" s="2">
        <f t="shared" si="425"/>
        <v>408595.88533647044</v>
      </c>
      <c r="E3130" s="2">
        <f t="shared" si="423"/>
        <v>5179.625</v>
      </c>
      <c r="F3130" s="3">
        <f t="shared" si="421"/>
        <v>12.375</v>
      </c>
      <c r="G3130" s="3">
        <f t="shared" si="426"/>
        <v>9</v>
      </c>
      <c r="H3130" s="2">
        <f t="shared" si="418"/>
        <v>108.66529733959322</v>
      </c>
      <c r="I3130" s="5">
        <f t="shared" si="419"/>
        <v>-96.290297339593224</v>
      </c>
      <c r="J3130" s="5">
        <f>PJMW_0[[#This Row],[Residui]]+PJMW_0[[#This Row],[Stagionalità]]+PJMW_0[[#This Row],[Trend (MA (24h))]]-PJMW_0[[#This Row],[PJMW_MW]]</f>
        <v>0</v>
      </c>
      <c r="K3130" s="5"/>
      <c r="L3130" s="5"/>
    </row>
    <row r="3131" spans="1:12" x14ac:dyDescent="0.3">
      <c r="A3131" t="str">
        <f t="shared" si="420"/>
        <v>11/05/2018</v>
      </c>
      <c r="B3131" s="1">
        <v>43231.416666666664</v>
      </c>
      <c r="C3131">
        <v>5236</v>
      </c>
      <c r="D3131" s="2">
        <f t="shared" si="425"/>
        <v>407434.63383946446</v>
      </c>
      <c r="E3131" s="2">
        <f t="shared" si="423"/>
        <v>5180.458333333333</v>
      </c>
      <c r="F3131" s="3">
        <f t="shared" si="421"/>
        <v>55.54166666666697</v>
      </c>
      <c r="G3131" s="3">
        <f t="shared" si="426"/>
        <v>10</v>
      </c>
      <c r="H3131" s="2">
        <f t="shared" si="418"/>
        <v>182.78697183098581</v>
      </c>
      <c r="I3131" s="5">
        <f t="shared" si="419"/>
        <v>-127.24530516431884</v>
      </c>
      <c r="J3131" s="5">
        <f>PJMW_0[[#This Row],[Residui]]+PJMW_0[[#This Row],[Stagionalità]]+PJMW_0[[#This Row],[Trend (MA (24h))]]-PJMW_0[[#This Row],[PJMW_MW]]</f>
        <v>0</v>
      </c>
      <c r="K3131" s="5"/>
      <c r="L3131" s="5"/>
    </row>
    <row r="3132" spans="1:12" x14ac:dyDescent="0.3">
      <c r="A3132" t="str">
        <f t="shared" si="420"/>
        <v>11/05/2018</v>
      </c>
      <c r="B3132" s="1">
        <v>43231.458333333336</v>
      </c>
      <c r="C3132">
        <v>5308</v>
      </c>
      <c r="D3132" s="2">
        <f t="shared" si="425"/>
        <v>405385.04533789685</v>
      </c>
      <c r="E3132" s="2">
        <f t="shared" si="423"/>
        <v>5180.875</v>
      </c>
      <c r="F3132" s="3">
        <f t="shared" si="421"/>
        <v>127.125</v>
      </c>
      <c r="G3132" s="3">
        <f t="shared" si="426"/>
        <v>11</v>
      </c>
      <c r="H3132" s="2">
        <f t="shared" si="418"/>
        <v>249.4638106416275</v>
      </c>
      <c r="I3132" s="5">
        <f t="shared" si="419"/>
        <v>-122.3388106416275</v>
      </c>
      <c r="J3132" s="5">
        <f>PJMW_0[[#This Row],[Residui]]+PJMW_0[[#This Row],[Stagionalità]]+PJMW_0[[#This Row],[Trend (MA (24h))]]-PJMW_0[[#This Row],[PJMW_MW]]</f>
        <v>0</v>
      </c>
      <c r="K3132" s="5"/>
      <c r="L3132" s="5"/>
    </row>
    <row r="3133" spans="1:12" x14ac:dyDescent="0.3">
      <c r="A3133" t="str">
        <f t="shared" si="420"/>
        <v>11/05/2018</v>
      </c>
      <c r="B3133" s="1">
        <v>43231.5</v>
      </c>
      <c r="C3133">
        <v>5329</v>
      </c>
      <c r="D3133" s="2">
        <f t="shared" si="425"/>
        <v>402958.47376675234</v>
      </c>
      <c r="E3133" s="2">
        <f t="shared" si="423"/>
        <v>5179.458333333333</v>
      </c>
      <c r="F3133" s="3">
        <f t="shared" si="421"/>
        <v>149.54166666666697</v>
      </c>
      <c r="G3133" s="3">
        <f t="shared" si="426"/>
        <v>12</v>
      </c>
      <c r="H3133" s="2">
        <f t="shared" si="418"/>
        <v>293.80594679186237</v>
      </c>
      <c r="I3133" s="5">
        <f t="shared" si="419"/>
        <v>-144.2642801251954</v>
      </c>
      <c r="J3133" s="5">
        <f>PJMW_0[[#This Row],[Residui]]+PJMW_0[[#This Row],[Stagionalità]]+PJMW_0[[#This Row],[Trend (MA (24h))]]-PJMW_0[[#This Row],[PJMW_MW]]</f>
        <v>0</v>
      </c>
      <c r="K3133" s="5"/>
      <c r="L3133" s="5"/>
    </row>
    <row r="3134" spans="1:12" x14ac:dyDescent="0.3">
      <c r="A3134" t="str">
        <f t="shared" si="420"/>
        <v>11/05/2018</v>
      </c>
      <c r="B3134" s="1">
        <v>43231.541666666664</v>
      </c>
      <c r="C3134">
        <v>5400</v>
      </c>
      <c r="D3134" s="2">
        <f t="shared" si="425"/>
        <v>400245.88708297652</v>
      </c>
      <c r="E3134" s="2">
        <f t="shared" si="423"/>
        <v>5173.541666666667</v>
      </c>
      <c r="F3134" s="3">
        <f t="shared" si="421"/>
        <v>226.45833333333303</v>
      </c>
      <c r="G3134" s="3">
        <f t="shared" si="426"/>
        <v>13</v>
      </c>
      <c r="H3134" s="2">
        <f t="shared" si="418"/>
        <v>317.10895931142414</v>
      </c>
      <c r="I3134" s="5">
        <f t="shared" si="419"/>
        <v>-90.650625978091114</v>
      </c>
      <c r="J3134" s="5">
        <f>PJMW_0[[#This Row],[Residui]]+PJMW_0[[#This Row],[Stagionalità]]+PJMW_0[[#This Row],[Trend (MA (24h))]]-PJMW_0[[#This Row],[PJMW_MW]]</f>
        <v>0</v>
      </c>
      <c r="K3134" s="5"/>
      <c r="L3134" s="5"/>
    </row>
    <row r="3135" spans="1:12" x14ac:dyDescent="0.3">
      <c r="A3135" t="str">
        <f t="shared" si="420"/>
        <v>11/05/2018</v>
      </c>
      <c r="B3135" s="1">
        <v>43231.583333333336</v>
      </c>
      <c r="C3135">
        <v>5520</v>
      </c>
      <c r="D3135" s="2">
        <f t="shared" si="425"/>
        <v>396603.53678357531</v>
      </c>
      <c r="E3135" s="2">
        <f t="shared" si="423"/>
        <v>5165.375</v>
      </c>
      <c r="F3135" s="3">
        <f t="shared" si="421"/>
        <v>354.625</v>
      </c>
      <c r="G3135" s="3">
        <f t="shared" si="426"/>
        <v>14</v>
      </c>
      <c r="H3135" s="2">
        <f t="shared" si="418"/>
        <v>326.3141627543036</v>
      </c>
      <c r="I3135" s="5">
        <f t="shared" si="419"/>
        <v>28.310837245696405</v>
      </c>
      <c r="J3135" s="5">
        <f>PJMW_0[[#This Row],[Residui]]+PJMW_0[[#This Row],[Stagionalità]]+PJMW_0[[#This Row],[Trend (MA (24h))]]-PJMW_0[[#This Row],[PJMW_MW]]</f>
        <v>0</v>
      </c>
      <c r="K3135" s="5"/>
      <c r="L3135" s="5"/>
    </row>
    <row r="3136" spans="1:12" x14ac:dyDescent="0.3">
      <c r="A3136" t="str">
        <f t="shared" si="420"/>
        <v>11/05/2018</v>
      </c>
      <c r="B3136" s="1">
        <v>43231.625</v>
      </c>
      <c r="C3136">
        <v>5577</v>
      </c>
      <c r="D3136" s="2">
        <f t="shared" si="425"/>
        <v>392971.30410607276</v>
      </c>
      <c r="E3136" s="2">
        <f t="shared" si="423"/>
        <v>5157.208333333333</v>
      </c>
      <c r="F3136" s="3">
        <f t="shared" si="421"/>
        <v>419.79166666666697</v>
      </c>
      <c r="G3136" s="3">
        <f t="shared" si="426"/>
        <v>15</v>
      </c>
      <c r="H3136" s="2">
        <f t="shared" si="418"/>
        <v>321.90786384976519</v>
      </c>
      <c r="I3136" s="5">
        <f t="shared" si="419"/>
        <v>97.883802816901778</v>
      </c>
      <c r="J3136" s="5">
        <f>PJMW_0[[#This Row],[Residui]]+PJMW_0[[#This Row],[Stagionalità]]+PJMW_0[[#This Row],[Trend (MA (24h))]]-PJMW_0[[#This Row],[PJMW_MW]]</f>
        <v>0</v>
      </c>
      <c r="K3136" s="5"/>
      <c r="L3136" s="5"/>
    </row>
    <row r="3137" spans="1:12" x14ac:dyDescent="0.3">
      <c r="A3137" t="str">
        <f t="shared" si="420"/>
        <v>11/05/2018</v>
      </c>
      <c r="B3137" s="1">
        <v>43231.666666666664</v>
      </c>
      <c r="C3137">
        <v>5642</v>
      </c>
      <c r="D3137" s="2">
        <f t="shared" si="425"/>
        <v>388635.07556315954</v>
      </c>
      <c r="E3137" s="2">
        <f t="shared" si="423"/>
        <v>5147</v>
      </c>
      <c r="F3137" s="3">
        <f t="shared" si="421"/>
        <v>495</v>
      </c>
      <c r="G3137" s="3">
        <f t="shared" si="426"/>
        <v>16</v>
      </c>
      <c r="H3137" s="2">
        <f t="shared" si="418"/>
        <v>339.56690140845086</v>
      </c>
      <c r="I3137" s="5">
        <f t="shared" si="419"/>
        <v>155.43309859154914</v>
      </c>
      <c r="J3137" s="5">
        <f>PJMW_0[[#This Row],[Residui]]+PJMW_0[[#This Row],[Stagionalità]]+PJMW_0[[#This Row],[Trend (MA (24h))]]-PJMW_0[[#This Row],[PJMW_MW]]</f>
        <v>0</v>
      </c>
      <c r="K3137" s="5"/>
      <c r="L3137" s="5"/>
    </row>
    <row r="3138" spans="1:12" x14ac:dyDescent="0.3">
      <c r="A3138" t="str">
        <f t="shared" si="420"/>
        <v>11/05/2018</v>
      </c>
      <c r="B3138" s="1">
        <v>43231.708333333336</v>
      </c>
      <c r="C3138">
        <v>5642</v>
      </c>
      <c r="D3138" s="2">
        <f t="shared" si="425"/>
        <v>384002.04786854878</v>
      </c>
      <c r="E3138" s="2">
        <f t="shared" si="423"/>
        <v>5139.291666666667</v>
      </c>
      <c r="F3138" s="3">
        <f t="shared" si="421"/>
        <v>502.70833333333303</v>
      </c>
      <c r="G3138" s="3">
        <f t="shared" si="426"/>
        <v>17</v>
      </c>
      <c r="H3138" s="2">
        <f t="shared" ref="H3138:H3201" si="427">AVERAGEIF($G:$G,G3138,$F:$F)</f>
        <v>404.60524256651013</v>
      </c>
      <c r="I3138" s="5">
        <f t="shared" ref="I3138:I3201" si="428">C3138-E3138-H3138</f>
        <v>98.103090766822902</v>
      </c>
      <c r="J3138" s="5">
        <f>PJMW_0[[#This Row],[Residui]]+PJMW_0[[#This Row],[Stagionalità]]+PJMW_0[[#This Row],[Trend (MA (24h))]]-PJMW_0[[#This Row],[PJMW_MW]]</f>
        <v>0</v>
      </c>
      <c r="K3138" s="5"/>
      <c r="L3138" s="5"/>
    </row>
    <row r="3139" spans="1:12" x14ac:dyDescent="0.3">
      <c r="A3139" t="str">
        <f t="shared" ref="A3139:A3202" si="429">TEXT(B3139,"GG/MM/AAAA")</f>
        <v>11/05/2018</v>
      </c>
      <c r="B3139" s="1">
        <v>43231.75</v>
      </c>
      <c r="C3139">
        <v>5654</v>
      </c>
      <c r="D3139" s="2">
        <f t="shared" si="425"/>
        <v>378756.79209438199</v>
      </c>
      <c r="E3139" s="2">
        <f t="shared" si="423"/>
        <v>5128.541666666667</v>
      </c>
      <c r="F3139" s="3">
        <f t="shared" ref="F3139:F3202" si="430">C3139-E3139</f>
        <v>525.45833333333303</v>
      </c>
      <c r="G3139" s="3">
        <f t="shared" si="426"/>
        <v>18</v>
      </c>
      <c r="H3139" s="2">
        <f t="shared" si="427"/>
        <v>504.42566510172145</v>
      </c>
      <c r="I3139" s="5">
        <f t="shared" si="428"/>
        <v>21.032668231611581</v>
      </c>
      <c r="J3139" s="5">
        <f>PJMW_0[[#This Row],[Residui]]+PJMW_0[[#This Row],[Stagionalità]]+PJMW_0[[#This Row],[Trend (MA (24h))]]-PJMW_0[[#This Row],[PJMW_MW]]</f>
        <v>0</v>
      </c>
      <c r="K3139" s="5"/>
      <c r="L3139" s="5"/>
    </row>
    <row r="3140" spans="1:12" x14ac:dyDescent="0.3">
      <c r="A3140" t="str">
        <f t="shared" si="429"/>
        <v>11/05/2018</v>
      </c>
      <c r="B3140" s="1">
        <v>43231.791666666664</v>
      </c>
      <c r="C3140">
        <v>5579</v>
      </c>
      <c r="D3140" s="2">
        <f t="shared" si="425"/>
        <v>375339.67536355776</v>
      </c>
      <c r="E3140" s="2">
        <f t="shared" si="423"/>
        <v>5118.166666666667</v>
      </c>
      <c r="F3140" s="3">
        <f t="shared" si="430"/>
        <v>460.83333333333303</v>
      </c>
      <c r="G3140" s="3">
        <f t="shared" si="426"/>
        <v>19</v>
      </c>
      <c r="H3140" s="2">
        <f t="shared" si="427"/>
        <v>551.77406103286387</v>
      </c>
      <c r="I3140" s="5">
        <f t="shared" si="428"/>
        <v>-90.940727699530839</v>
      </c>
      <c r="J3140" s="5">
        <f>PJMW_0[[#This Row],[Residui]]+PJMW_0[[#This Row],[Stagionalità]]+PJMW_0[[#This Row],[Trend (MA (24h))]]-PJMW_0[[#This Row],[PJMW_MW]]</f>
        <v>0</v>
      </c>
      <c r="K3140" s="5"/>
      <c r="L3140" s="5"/>
    </row>
    <row r="3141" spans="1:12" x14ac:dyDescent="0.3">
      <c r="A3141" t="str">
        <f t="shared" si="429"/>
        <v>11/05/2018</v>
      </c>
      <c r="B3141" s="1">
        <v>43231.833333333336</v>
      </c>
      <c r="C3141">
        <v>5405</v>
      </c>
      <c r="D3141" s="2">
        <f t="shared" si="425"/>
        <v>372997.55086256075</v>
      </c>
      <c r="E3141" s="2">
        <f t="shared" si="423"/>
        <v>5106.208333333333</v>
      </c>
      <c r="F3141" s="3">
        <f t="shared" si="430"/>
        <v>298.79166666666697</v>
      </c>
      <c r="G3141" s="3">
        <f t="shared" si="426"/>
        <v>20</v>
      </c>
      <c r="H3141" s="2">
        <f t="shared" si="427"/>
        <v>525.72222222222217</v>
      </c>
      <c r="I3141" s="5">
        <f t="shared" si="428"/>
        <v>-226.9305555555552</v>
      </c>
      <c r="J3141" s="5">
        <f>PJMW_0[[#This Row],[Residui]]+PJMW_0[[#This Row],[Stagionalità]]+PJMW_0[[#This Row],[Trend (MA (24h))]]-PJMW_0[[#This Row],[PJMW_MW]]</f>
        <v>0</v>
      </c>
      <c r="K3141" s="5"/>
      <c r="L3141" s="5"/>
    </row>
    <row r="3142" spans="1:12" x14ac:dyDescent="0.3">
      <c r="A3142" t="str">
        <f t="shared" si="429"/>
        <v>11/05/2018</v>
      </c>
      <c r="B3142" s="1">
        <v>43231.875</v>
      </c>
      <c r="C3142">
        <v>5465</v>
      </c>
      <c r="D3142" s="2">
        <f t="shared" si="425"/>
        <v>370512.99443969328</v>
      </c>
      <c r="E3142" s="2">
        <f t="shared" si="423"/>
        <v>5091.375</v>
      </c>
      <c r="F3142" s="3">
        <f t="shared" si="430"/>
        <v>373.625</v>
      </c>
      <c r="G3142" s="3">
        <f t="shared" si="426"/>
        <v>21</v>
      </c>
      <c r="H3142" s="2">
        <f t="shared" si="427"/>
        <v>482.70579029733966</v>
      </c>
      <c r="I3142" s="5">
        <f t="shared" si="428"/>
        <v>-109.08079029733966</v>
      </c>
      <c r="J3142" s="5">
        <f>PJMW_0[[#This Row],[Residui]]+PJMW_0[[#This Row],[Stagionalità]]+PJMW_0[[#This Row],[Trend (MA (24h))]]-PJMW_0[[#This Row],[PJMW_MW]]</f>
        <v>0</v>
      </c>
      <c r="K3142" s="5"/>
      <c r="L3142" s="5"/>
    </row>
    <row r="3143" spans="1:12" x14ac:dyDescent="0.3">
      <c r="A3143" t="str">
        <f t="shared" si="429"/>
        <v>11/05/2018</v>
      </c>
      <c r="B3143" s="1">
        <v>43231.916666666664</v>
      </c>
      <c r="C3143">
        <v>5344</v>
      </c>
      <c r="D3143" s="2">
        <f t="shared" si="425"/>
        <v>368072.28514399787</v>
      </c>
      <c r="E3143" s="2">
        <f t="shared" si="423"/>
        <v>5079.875</v>
      </c>
      <c r="F3143" s="3">
        <f t="shared" si="430"/>
        <v>264.125</v>
      </c>
      <c r="G3143" s="3">
        <f t="shared" si="426"/>
        <v>22</v>
      </c>
      <c r="H3143" s="2">
        <f t="shared" si="427"/>
        <v>317.81514084507023</v>
      </c>
      <c r="I3143" s="5">
        <f t="shared" si="428"/>
        <v>-53.690140845070232</v>
      </c>
      <c r="J3143" s="5">
        <f>PJMW_0[[#This Row],[Residui]]+PJMW_0[[#This Row],[Stagionalità]]+PJMW_0[[#This Row],[Trend (MA (24h))]]-PJMW_0[[#This Row],[PJMW_MW]]</f>
        <v>0</v>
      </c>
      <c r="K3143" s="5"/>
      <c r="L3143" s="5"/>
    </row>
    <row r="3144" spans="1:12" x14ac:dyDescent="0.3">
      <c r="A3144" t="str">
        <f t="shared" si="429"/>
        <v>11/05/2018</v>
      </c>
      <c r="B3144" s="1">
        <v>43231.958333333336</v>
      </c>
      <c r="C3144">
        <v>4935</v>
      </c>
      <c r="D3144" s="2">
        <f t="shared" si="425"/>
        <v>366836.40686484298</v>
      </c>
      <c r="E3144" s="2">
        <f t="shared" si="423"/>
        <v>5068.916666666667</v>
      </c>
      <c r="F3144" s="3">
        <f t="shared" si="430"/>
        <v>-133.91666666666697</v>
      </c>
      <c r="G3144" s="3">
        <f t="shared" si="426"/>
        <v>23</v>
      </c>
      <c r="H3144" s="2">
        <f t="shared" si="427"/>
        <v>-30.56142410015654</v>
      </c>
      <c r="I3144" s="5">
        <f t="shared" si="428"/>
        <v>-103.35524256651043</v>
      </c>
      <c r="J3144" s="5">
        <f>PJMW_0[[#This Row],[Residui]]+PJMW_0[[#This Row],[Stagionalità]]+PJMW_0[[#This Row],[Trend (MA (24h))]]-PJMW_0[[#This Row],[PJMW_MW]]</f>
        <v>0</v>
      </c>
      <c r="K3144" s="5"/>
      <c r="L3144" s="5"/>
    </row>
    <row r="3145" spans="1:12" x14ac:dyDescent="0.3">
      <c r="A3145" t="str">
        <f t="shared" si="429"/>
        <v>12/05/2018</v>
      </c>
      <c r="B3145" s="1">
        <v>43232</v>
      </c>
      <c r="C3145">
        <v>4647</v>
      </c>
      <c r="D3145" s="2">
        <f t="shared" si="425"/>
        <v>366561.70284431137</v>
      </c>
      <c r="E3145" s="2">
        <f t="shared" si="423"/>
        <v>5057.458333333333</v>
      </c>
      <c r="F3145" s="3">
        <f t="shared" si="430"/>
        <v>-410.45833333333303</v>
      </c>
      <c r="G3145" s="3">
        <v>0</v>
      </c>
      <c r="H3145" s="2">
        <f t="shared" si="427"/>
        <v>-364.63047730829402</v>
      </c>
      <c r="I3145" s="5">
        <f t="shared" si="428"/>
        <v>-45.827856025039011</v>
      </c>
      <c r="J3145" s="5">
        <f>PJMW_0[[#This Row],[Residui]]+PJMW_0[[#This Row],[Stagionalità]]+PJMW_0[[#This Row],[Trend (MA (24h))]]-PJMW_0[[#This Row],[PJMW_MW]]</f>
        <v>0</v>
      </c>
      <c r="K3145" s="5"/>
      <c r="L3145" s="5"/>
    </row>
    <row r="3146" spans="1:12" x14ac:dyDescent="0.3">
      <c r="A3146" t="str">
        <f t="shared" si="429"/>
        <v>12/05/2018</v>
      </c>
      <c r="B3146" s="1">
        <v>43232.041666666664</v>
      </c>
      <c r="C3146">
        <v>4282</v>
      </c>
      <c r="D3146" s="2">
        <f t="shared" si="425"/>
        <v>366813.12542771723</v>
      </c>
      <c r="E3146" s="2">
        <f t="shared" si="423"/>
        <v>5052.5</v>
      </c>
      <c r="F3146" s="3">
        <f t="shared" si="430"/>
        <v>-770.5</v>
      </c>
      <c r="G3146" s="3">
        <f>G3145+1</f>
        <v>1</v>
      </c>
      <c r="H3146" s="2">
        <f t="shared" si="427"/>
        <v>-609.41940532081344</v>
      </c>
      <c r="I3146" s="5">
        <f t="shared" si="428"/>
        <v>-161.08059467918656</v>
      </c>
      <c r="J3146" s="5">
        <f>PJMW_0[[#This Row],[Residui]]+PJMW_0[[#This Row],[Stagionalità]]+PJMW_0[[#This Row],[Trend (MA (24h))]]-PJMW_0[[#This Row],[PJMW_MW]]</f>
        <v>0</v>
      </c>
      <c r="K3146" s="5"/>
      <c r="L3146" s="5"/>
    </row>
    <row r="3147" spans="1:12" x14ac:dyDescent="0.3">
      <c r="A3147" t="str">
        <f t="shared" si="429"/>
        <v>12/05/2018</v>
      </c>
      <c r="B3147" s="1">
        <v>43232.083333333336</v>
      </c>
      <c r="C3147">
        <v>4080</v>
      </c>
      <c r="D3147" s="2">
        <f t="shared" si="425"/>
        <v>367408.70056315954</v>
      </c>
      <c r="E3147" s="2">
        <f t="shared" si="423"/>
        <v>5042.708333333333</v>
      </c>
      <c r="F3147" s="3">
        <f t="shared" si="430"/>
        <v>-962.70833333333303</v>
      </c>
      <c r="G3147" s="3">
        <f t="shared" ref="G3147:G3168" si="431">G3146+1</f>
        <v>2</v>
      </c>
      <c r="H3147" s="2">
        <f t="shared" si="427"/>
        <v>-760.24550078247228</v>
      </c>
      <c r="I3147" s="5">
        <f t="shared" si="428"/>
        <v>-202.46283255086075</v>
      </c>
      <c r="J3147" s="5">
        <f>PJMW_0[[#This Row],[Residui]]+PJMW_0[[#This Row],[Stagionalità]]+PJMW_0[[#This Row],[Trend (MA (24h))]]-PJMW_0[[#This Row],[PJMW_MW]]</f>
        <v>0</v>
      </c>
      <c r="K3147" s="5"/>
      <c r="L3147" s="5"/>
    </row>
    <row r="3148" spans="1:12" x14ac:dyDescent="0.3">
      <c r="A3148" t="str">
        <f t="shared" si="429"/>
        <v>12/05/2018</v>
      </c>
      <c r="B3148" s="1">
        <v>43232.125</v>
      </c>
      <c r="C3148">
        <v>3952</v>
      </c>
      <c r="D3148" s="2">
        <f t="shared" si="425"/>
        <v>368229.41285286692</v>
      </c>
      <c r="E3148" s="2">
        <f t="shared" si="423"/>
        <v>5035.416666666667</v>
      </c>
      <c r="F3148" s="3">
        <f t="shared" si="430"/>
        <v>-1083.416666666667</v>
      </c>
      <c r="G3148" s="3">
        <f t="shared" si="431"/>
        <v>3</v>
      </c>
      <c r="H3148" s="2">
        <f t="shared" si="427"/>
        <v>-835.04029088050368</v>
      </c>
      <c r="I3148" s="5">
        <f t="shared" si="428"/>
        <v>-248.37637578616329</v>
      </c>
      <c r="J3148" s="5">
        <f>PJMW_0[[#This Row],[Residui]]+PJMW_0[[#This Row],[Stagionalità]]+PJMW_0[[#This Row],[Trend (MA (24h))]]-PJMW_0[[#This Row],[PJMW_MW]]</f>
        <v>0</v>
      </c>
      <c r="K3148" s="5"/>
      <c r="L3148" s="5"/>
    </row>
    <row r="3149" spans="1:12" x14ac:dyDescent="0.3">
      <c r="A3149" t="str">
        <f t="shared" si="429"/>
        <v>12/05/2018</v>
      </c>
      <c r="B3149" s="1">
        <v>43232.166666666664</v>
      </c>
      <c r="C3149">
        <v>3924</v>
      </c>
      <c r="D3149" s="2">
        <f t="shared" si="425"/>
        <v>369685.55485457572</v>
      </c>
      <c r="E3149" s="2">
        <f t="shared" si="423"/>
        <v>5029.083333333333</v>
      </c>
      <c r="F3149" s="3">
        <f t="shared" si="430"/>
        <v>-1105.083333333333</v>
      </c>
      <c r="G3149" s="3">
        <f t="shared" si="431"/>
        <v>4</v>
      </c>
      <c r="H3149" s="2">
        <f t="shared" si="427"/>
        <v>-846.04949139280063</v>
      </c>
      <c r="I3149" s="5">
        <f t="shared" si="428"/>
        <v>-259.0338419405324</v>
      </c>
      <c r="J3149" s="5">
        <f>PJMW_0[[#This Row],[Residui]]+PJMW_0[[#This Row],[Stagionalità]]+PJMW_0[[#This Row],[Trend (MA (24h))]]-PJMW_0[[#This Row],[PJMW_MW]]</f>
        <v>0</v>
      </c>
      <c r="K3149" s="5"/>
      <c r="L3149" s="5"/>
    </row>
    <row r="3150" spans="1:12" x14ac:dyDescent="0.3">
      <c r="A3150" t="str">
        <f t="shared" si="429"/>
        <v>12/05/2018</v>
      </c>
      <c r="B3150" s="1">
        <v>43232.208333333336</v>
      </c>
      <c r="C3150">
        <v>3908</v>
      </c>
      <c r="D3150" s="2">
        <f t="shared" si="425"/>
        <v>370110.52338180714</v>
      </c>
      <c r="E3150" s="2">
        <f t="shared" si="423"/>
        <v>5021.541666666667</v>
      </c>
      <c r="F3150" s="3">
        <f t="shared" si="430"/>
        <v>-1113.541666666667</v>
      </c>
      <c r="G3150" s="3">
        <f t="shared" si="431"/>
        <v>5</v>
      </c>
      <c r="H3150" s="2">
        <f t="shared" si="427"/>
        <v>-774.01838810641596</v>
      </c>
      <c r="I3150" s="5">
        <f t="shared" si="428"/>
        <v>-339.52327856025101</v>
      </c>
      <c r="J3150" s="5">
        <f>PJMW_0[[#This Row],[Residui]]+PJMW_0[[#This Row],[Stagionalità]]+PJMW_0[[#This Row],[Trend (MA (24h))]]-PJMW_0[[#This Row],[PJMW_MW]]</f>
        <v>0</v>
      </c>
      <c r="K3150" s="5"/>
      <c r="L3150" s="5"/>
    </row>
    <row r="3151" spans="1:12" x14ac:dyDescent="0.3">
      <c r="A3151" t="str">
        <f t="shared" si="429"/>
        <v>12/05/2018</v>
      </c>
      <c r="B3151" s="1">
        <v>43232.25</v>
      </c>
      <c r="C3151">
        <v>3940</v>
      </c>
      <c r="D3151" s="2">
        <f t="shared" si="425"/>
        <v>370924.87991873518</v>
      </c>
      <c r="E3151" s="2">
        <f t="shared" si="423"/>
        <v>5009</v>
      </c>
      <c r="F3151" s="3">
        <f t="shared" si="430"/>
        <v>-1069</v>
      </c>
      <c r="G3151" s="3">
        <f t="shared" si="431"/>
        <v>6</v>
      </c>
      <c r="H3151" s="2">
        <f t="shared" si="427"/>
        <v>-561.08744131455376</v>
      </c>
      <c r="I3151" s="5">
        <f t="shared" si="428"/>
        <v>-507.91255868544624</v>
      </c>
      <c r="J3151" s="5">
        <f>PJMW_0[[#This Row],[Residui]]+PJMW_0[[#This Row],[Stagionalità]]+PJMW_0[[#This Row],[Trend (MA (24h))]]-PJMW_0[[#This Row],[PJMW_MW]]</f>
        <v>0</v>
      </c>
      <c r="K3151" s="5"/>
      <c r="L3151" s="5"/>
    </row>
    <row r="3152" spans="1:12" x14ac:dyDescent="0.3">
      <c r="A3152" t="str">
        <f t="shared" si="429"/>
        <v>12/05/2018</v>
      </c>
      <c r="B3152" s="1">
        <v>43232.291666666664</v>
      </c>
      <c r="C3152">
        <v>4054</v>
      </c>
      <c r="D3152" s="2">
        <f t="shared" si="425"/>
        <v>372036.147668947</v>
      </c>
      <c r="E3152" s="2">
        <f t="shared" si="423"/>
        <v>4987.708333333333</v>
      </c>
      <c r="F3152" s="3">
        <f t="shared" si="430"/>
        <v>-933.70833333333303</v>
      </c>
      <c r="G3152" s="3">
        <f t="shared" si="431"/>
        <v>7</v>
      </c>
      <c r="H3152" s="2">
        <f t="shared" si="427"/>
        <v>-246.06827073552435</v>
      </c>
      <c r="I3152" s="5">
        <f t="shared" si="428"/>
        <v>-687.64006259780865</v>
      </c>
      <c r="J3152" s="5">
        <f>PJMW_0[[#This Row],[Residui]]+PJMW_0[[#This Row],[Stagionalità]]+PJMW_0[[#This Row],[Trend (MA (24h))]]-PJMW_0[[#This Row],[PJMW_MW]]</f>
        <v>0</v>
      </c>
      <c r="K3152" s="5"/>
      <c r="L3152" s="5"/>
    </row>
    <row r="3153" spans="1:12" x14ac:dyDescent="0.3">
      <c r="A3153" t="str">
        <f t="shared" si="429"/>
        <v>12/05/2018</v>
      </c>
      <c r="B3153" s="1">
        <v>43232.333333333336</v>
      </c>
      <c r="C3153">
        <v>4216</v>
      </c>
      <c r="D3153" s="2">
        <f t="shared" si="425"/>
        <v>372305.4461077844</v>
      </c>
      <c r="E3153" s="2">
        <f t="shared" si="423"/>
        <v>4958.958333333333</v>
      </c>
      <c r="F3153" s="3">
        <f t="shared" si="430"/>
        <v>-742.95833333333303</v>
      </c>
      <c r="G3153" s="3">
        <f t="shared" si="431"/>
        <v>8</v>
      </c>
      <c r="H3153" s="2">
        <f t="shared" si="427"/>
        <v>-4.2717136150235806</v>
      </c>
      <c r="I3153" s="5">
        <f t="shared" si="428"/>
        <v>-738.68661971830943</v>
      </c>
      <c r="J3153" s="5">
        <f>PJMW_0[[#This Row],[Residui]]+PJMW_0[[#This Row],[Stagionalità]]+PJMW_0[[#This Row],[Trend (MA (24h))]]-PJMW_0[[#This Row],[PJMW_MW]]</f>
        <v>0</v>
      </c>
      <c r="K3153" s="5"/>
      <c r="L3153" s="5"/>
    </row>
    <row r="3154" spans="1:12" x14ac:dyDescent="0.3">
      <c r="A3154" t="str">
        <f t="shared" si="429"/>
        <v>12/05/2018</v>
      </c>
      <c r="B3154" s="1">
        <v>43232.375</v>
      </c>
      <c r="C3154">
        <v>4513</v>
      </c>
      <c r="D3154" s="2">
        <f t="shared" si="425"/>
        <v>372820.05132592079</v>
      </c>
      <c r="E3154" s="2">
        <f t="shared" si="423"/>
        <v>4926.291666666667</v>
      </c>
      <c r="F3154" s="3">
        <f t="shared" si="430"/>
        <v>-413.29166666666697</v>
      </c>
      <c r="G3154" s="3">
        <f t="shared" si="431"/>
        <v>9</v>
      </c>
      <c r="H3154" s="2">
        <f t="shared" si="427"/>
        <v>108.66529733959322</v>
      </c>
      <c r="I3154" s="5">
        <f t="shared" si="428"/>
        <v>-521.95696400626025</v>
      </c>
      <c r="J3154" s="5">
        <f>PJMW_0[[#This Row],[Residui]]+PJMW_0[[#This Row],[Stagionalità]]+PJMW_0[[#This Row],[Trend (MA (24h))]]-PJMW_0[[#This Row],[PJMW_MW]]</f>
        <v>0</v>
      </c>
      <c r="K3154" s="5"/>
      <c r="L3154" s="5"/>
    </row>
    <row r="3155" spans="1:12" x14ac:dyDescent="0.3">
      <c r="A3155" t="str">
        <f t="shared" si="429"/>
        <v>12/05/2018</v>
      </c>
      <c r="B3155" s="1">
        <v>43232.416666666664</v>
      </c>
      <c r="C3155">
        <v>4754</v>
      </c>
      <c r="D3155" s="2">
        <f t="shared" si="425"/>
        <v>372493.4550541775</v>
      </c>
      <c r="E3155" s="2">
        <f t="shared" si="423"/>
        <v>4898</v>
      </c>
      <c r="F3155" s="3">
        <f t="shared" si="430"/>
        <v>-144</v>
      </c>
      <c r="G3155" s="3">
        <f t="shared" si="431"/>
        <v>10</v>
      </c>
      <c r="H3155" s="2">
        <f t="shared" si="427"/>
        <v>182.78697183098581</v>
      </c>
      <c r="I3155" s="5">
        <f t="shared" si="428"/>
        <v>-326.78697183098581</v>
      </c>
      <c r="J3155" s="5">
        <f>PJMW_0[[#This Row],[Residui]]+PJMW_0[[#This Row],[Stagionalità]]+PJMW_0[[#This Row],[Trend (MA (24h))]]-PJMW_0[[#This Row],[PJMW_MW]]</f>
        <v>0</v>
      </c>
      <c r="K3155" s="5"/>
      <c r="L3155" s="5"/>
    </row>
    <row r="3156" spans="1:12" x14ac:dyDescent="0.3">
      <c r="A3156" t="str">
        <f t="shared" si="429"/>
        <v>12/05/2018</v>
      </c>
      <c r="B3156" s="1">
        <v>43232.458333333336</v>
      </c>
      <c r="C3156">
        <v>4922</v>
      </c>
      <c r="D3156" s="2">
        <f t="shared" si="425"/>
        <v>372199.73424579424</v>
      </c>
      <c r="E3156" s="2">
        <f t="shared" si="423"/>
        <v>4877.916666666667</v>
      </c>
      <c r="F3156" s="3">
        <f t="shared" si="430"/>
        <v>44.08333333333303</v>
      </c>
      <c r="G3156" s="3">
        <f t="shared" si="431"/>
        <v>11</v>
      </c>
      <c r="H3156" s="2">
        <f t="shared" si="427"/>
        <v>249.4638106416275</v>
      </c>
      <c r="I3156" s="5">
        <f t="shared" si="428"/>
        <v>-205.38047730829447</v>
      </c>
      <c r="J3156" s="5">
        <f>PJMW_0[[#This Row],[Residui]]+PJMW_0[[#This Row],[Stagionalità]]+PJMW_0[[#This Row],[Trend (MA (24h))]]-PJMW_0[[#This Row],[PJMW_MW]]</f>
        <v>0</v>
      </c>
      <c r="K3156" s="5"/>
      <c r="L3156" s="5"/>
    </row>
    <row r="3157" spans="1:12" x14ac:dyDescent="0.3">
      <c r="A3157" t="str">
        <f t="shared" si="429"/>
        <v>12/05/2018</v>
      </c>
      <c r="B3157" s="1">
        <v>43232.5</v>
      </c>
      <c r="C3157">
        <v>5105</v>
      </c>
      <c r="D3157" s="2">
        <f t="shared" si="425"/>
        <v>372036.22922013048</v>
      </c>
      <c r="E3157" s="2">
        <f t="shared" si="423"/>
        <v>4861.833333333333</v>
      </c>
      <c r="F3157" s="3">
        <f t="shared" si="430"/>
        <v>243.16666666666697</v>
      </c>
      <c r="G3157" s="3">
        <f t="shared" si="431"/>
        <v>12</v>
      </c>
      <c r="H3157" s="2">
        <f t="shared" si="427"/>
        <v>293.80594679186237</v>
      </c>
      <c r="I3157" s="5">
        <f t="shared" si="428"/>
        <v>-50.639280125195398</v>
      </c>
      <c r="J3157" s="5">
        <f>PJMW_0[[#This Row],[Residui]]+PJMW_0[[#This Row],[Stagionalità]]+PJMW_0[[#This Row],[Trend (MA (24h))]]-PJMW_0[[#This Row],[PJMW_MW]]</f>
        <v>0</v>
      </c>
      <c r="K3157" s="5"/>
      <c r="L3157" s="5"/>
    </row>
    <row r="3158" spans="1:12" x14ac:dyDescent="0.3">
      <c r="A3158" t="str">
        <f t="shared" si="429"/>
        <v>12/05/2018</v>
      </c>
      <c r="B3158" s="1">
        <v>43232.541666666664</v>
      </c>
      <c r="C3158">
        <v>5286</v>
      </c>
      <c r="D3158" s="2">
        <f t="shared" si="425"/>
        <v>372253.29936555476</v>
      </c>
      <c r="E3158" s="2">
        <f t="shared" si="423"/>
        <v>4852.5</v>
      </c>
      <c r="F3158" s="3">
        <f t="shared" si="430"/>
        <v>433.5</v>
      </c>
      <c r="G3158" s="3">
        <f t="shared" si="431"/>
        <v>13</v>
      </c>
      <c r="H3158" s="2">
        <f t="shared" si="427"/>
        <v>317.10895931142414</v>
      </c>
      <c r="I3158" s="5">
        <f t="shared" si="428"/>
        <v>116.39104068857586</v>
      </c>
      <c r="J3158" s="5">
        <f>PJMW_0[[#This Row],[Residui]]+PJMW_0[[#This Row],[Stagionalità]]+PJMW_0[[#This Row],[Trend (MA (24h))]]-PJMW_0[[#This Row],[PJMW_MW]]</f>
        <v>0</v>
      </c>
      <c r="K3158" s="5"/>
      <c r="L3158" s="5"/>
    </row>
    <row r="3159" spans="1:12" x14ac:dyDescent="0.3">
      <c r="A3159" t="str">
        <f t="shared" si="429"/>
        <v>12/05/2018</v>
      </c>
      <c r="B3159" s="1">
        <v>43232.583333333336</v>
      </c>
      <c r="C3159">
        <v>5461</v>
      </c>
      <c r="D3159" s="2">
        <f t="shared" si="425"/>
        <v>373088.68174365611</v>
      </c>
      <c r="E3159" s="2">
        <f t="shared" si="423"/>
        <v>4847.75</v>
      </c>
      <c r="F3159" s="3">
        <f t="shared" si="430"/>
        <v>613.25</v>
      </c>
      <c r="G3159" s="3">
        <f t="shared" si="431"/>
        <v>14</v>
      </c>
      <c r="H3159" s="2">
        <f t="shared" si="427"/>
        <v>326.3141627543036</v>
      </c>
      <c r="I3159" s="5">
        <f t="shared" si="428"/>
        <v>286.9358372456964</v>
      </c>
      <c r="J3159" s="5">
        <f>PJMW_0[[#This Row],[Residui]]+PJMW_0[[#This Row],[Stagionalità]]+PJMW_0[[#This Row],[Trend (MA (24h))]]-PJMW_0[[#This Row],[PJMW_MW]]</f>
        <v>0</v>
      </c>
      <c r="K3159" s="5"/>
      <c r="L3159" s="5"/>
    </row>
    <row r="3160" spans="1:12" x14ac:dyDescent="0.3">
      <c r="A3160" t="str">
        <f t="shared" si="429"/>
        <v>12/05/2018</v>
      </c>
      <c r="B3160" s="1">
        <v>43232.625</v>
      </c>
      <c r="C3160">
        <v>5641</v>
      </c>
      <c r="D3160" s="2">
        <f t="shared" si="425"/>
        <v>374859.83518676984</v>
      </c>
      <c r="E3160" s="2">
        <f t="shared" si="423"/>
        <v>4845.291666666667</v>
      </c>
      <c r="F3160" s="3">
        <f t="shared" si="430"/>
        <v>795.70833333333303</v>
      </c>
      <c r="G3160" s="3">
        <f t="shared" si="431"/>
        <v>15</v>
      </c>
      <c r="H3160" s="2">
        <f t="shared" si="427"/>
        <v>321.90786384976519</v>
      </c>
      <c r="I3160" s="5">
        <f t="shared" si="428"/>
        <v>473.80046948356784</v>
      </c>
      <c r="J3160" s="5">
        <f>PJMW_0[[#This Row],[Residui]]+PJMW_0[[#This Row],[Stagionalità]]+PJMW_0[[#This Row],[Trend (MA (24h))]]-PJMW_0[[#This Row],[PJMW_MW]]</f>
        <v>0</v>
      </c>
      <c r="K3160" s="5"/>
      <c r="L3160" s="5"/>
    </row>
    <row r="3161" spans="1:12" x14ac:dyDescent="0.3">
      <c r="A3161" t="str">
        <f t="shared" si="429"/>
        <v>12/05/2018</v>
      </c>
      <c r="B3161" s="1">
        <v>43232.666666666664</v>
      </c>
      <c r="C3161">
        <v>5817</v>
      </c>
      <c r="D3161" s="2">
        <f t="shared" si="425"/>
        <v>377947.86993869336</v>
      </c>
      <c r="E3161" s="2">
        <f t="shared" si="423"/>
        <v>4847.958333333333</v>
      </c>
      <c r="F3161" s="3">
        <f t="shared" si="430"/>
        <v>969.04166666666697</v>
      </c>
      <c r="G3161" s="3">
        <f t="shared" si="431"/>
        <v>16</v>
      </c>
      <c r="H3161" s="2">
        <f t="shared" si="427"/>
        <v>339.56690140845086</v>
      </c>
      <c r="I3161" s="5">
        <f t="shared" si="428"/>
        <v>629.47476525821617</v>
      </c>
      <c r="J3161" s="5">
        <f>PJMW_0[[#This Row],[Residui]]+PJMW_0[[#This Row],[Stagionalità]]+PJMW_0[[#This Row],[Trend (MA (24h))]]-PJMW_0[[#This Row],[PJMW_MW]]</f>
        <v>0</v>
      </c>
      <c r="K3161" s="5"/>
      <c r="L3161" s="5"/>
    </row>
    <row r="3162" spans="1:12" x14ac:dyDescent="0.3">
      <c r="A3162" t="str">
        <f t="shared" si="429"/>
        <v>12/05/2018</v>
      </c>
      <c r="B3162" s="1">
        <v>43232.708333333336</v>
      </c>
      <c r="C3162">
        <v>5851</v>
      </c>
      <c r="D3162" s="2">
        <f t="shared" si="425"/>
        <v>382607.97989734774</v>
      </c>
      <c r="E3162" s="2">
        <f t="shared" si="423"/>
        <v>4855.25</v>
      </c>
      <c r="F3162" s="3">
        <f t="shared" si="430"/>
        <v>995.75</v>
      </c>
      <c r="G3162" s="3">
        <f t="shared" si="431"/>
        <v>17</v>
      </c>
      <c r="H3162" s="2">
        <f t="shared" si="427"/>
        <v>404.60524256651013</v>
      </c>
      <c r="I3162" s="5">
        <f t="shared" si="428"/>
        <v>591.14475743348987</v>
      </c>
      <c r="J3162" s="5">
        <f>PJMW_0[[#This Row],[Residui]]+PJMW_0[[#This Row],[Stagionalità]]+PJMW_0[[#This Row],[Trend (MA (24h))]]-PJMW_0[[#This Row],[PJMW_MW]]</f>
        <v>0</v>
      </c>
      <c r="K3162" s="5"/>
      <c r="L3162" s="5"/>
    </row>
    <row r="3163" spans="1:12" x14ac:dyDescent="0.3">
      <c r="A3163" t="str">
        <f t="shared" si="429"/>
        <v>12/05/2018</v>
      </c>
      <c r="B3163" s="1">
        <v>43232.75</v>
      </c>
      <c r="C3163">
        <v>5870</v>
      </c>
      <c r="D3163" s="2">
        <f t="shared" si="425"/>
        <v>387661.86869119026</v>
      </c>
      <c r="E3163" s="2">
        <f t="shared" ref="E3163:E3226" si="432">AVERAGE(C3139:C3162)</f>
        <v>4863.958333333333</v>
      </c>
      <c r="F3163" s="3">
        <f t="shared" si="430"/>
        <v>1006.041666666667</v>
      </c>
      <c r="G3163" s="3">
        <f t="shared" si="431"/>
        <v>18</v>
      </c>
      <c r="H3163" s="2">
        <f t="shared" si="427"/>
        <v>504.42566510172145</v>
      </c>
      <c r="I3163" s="5">
        <f t="shared" si="428"/>
        <v>501.61600156494552</v>
      </c>
      <c r="J3163" s="5">
        <f>PJMW_0[[#This Row],[Residui]]+PJMW_0[[#This Row],[Stagionalità]]+PJMW_0[[#This Row],[Trend (MA (24h))]]-PJMW_0[[#This Row],[PJMW_MW]]</f>
        <v>0</v>
      </c>
      <c r="K3163" s="5"/>
      <c r="L3163" s="5"/>
    </row>
    <row r="3164" spans="1:12" x14ac:dyDescent="0.3">
      <c r="A3164" t="str">
        <f t="shared" si="429"/>
        <v>12/05/2018</v>
      </c>
      <c r="B3164" s="1">
        <v>43232.791666666664</v>
      </c>
      <c r="C3164">
        <v>5704</v>
      </c>
      <c r="D3164" s="2">
        <f t="shared" si="425"/>
        <v>392841.0748502994</v>
      </c>
      <c r="E3164" s="2">
        <f t="shared" si="432"/>
        <v>4872.958333333333</v>
      </c>
      <c r="F3164" s="3">
        <f t="shared" si="430"/>
        <v>831.04166666666697</v>
      </c>
      <c r="G3164" s="3">
        <f t="shared" si="431"/>
        <v>19</v>
      </c>
      <c r="H3164" s="2">
        <f t="shared" si="427"/>
        <v>551.77406103286387</v>
      </c>
      <c r="I3164" s="5">
        <f t="shared" si="428"/>
        <v>279.2676056338031</v>
      </c>
      <c r="J3164" s="5">
        <f>PJMW_0[[#This Row],[Residui]]+PJMW_0[[#This Row],[Stagionalità]]+PJMW_0[[#This Row],[Trend (MA (24h))]]-PJMW_0[[#This Row],[PJMW_MW]]</f>
        <v>0</v>
      </c>
      <c r="K3164" s="5"/>
      <c r="L3164" s="5"/>
    </row>
    <row r="3165" spans="1:12" x14ac:dyDescent="0.3">
      <c r="A3165" t="str">
        <f t="shared" si="429"/>
        <v>12/05/2018</v>
      </c>
      <c r="B3165" s="1">
        <v>43232.833333333336</v>
      </c>
      <c r="C3165">
        <v>5550</v>
      </c>
      <c r="D3165" s="2">
        <f t="shared" si="425"/>
        <v>396243.50695038412</v>
      </c>
      <c r="E3165" s="2">
        <f t="shared" si="432"/>
        <v>4878.166666666667</v>
      </c>
      <c r="F3165" s="3">
        <f t="shared" si="430"/>
        <v>671.83333333333303</v>
      </c>
      <c r="G3165" s="3">
        <f t="shared" si="431"/>
        <v>20</v>
      </c>
      <c r="H3165" s="2">
        <f t="shared" si="427"/>
        <v>525.72222222222217</v>
      </c>
      <c r="I3165" s="5">
        <f t="shared" si="428"/>
        <v>146.11111111111086</v>
      </c>
      <c r="J3165" s="5">
        <f>PJMW_0[[#This Row],[Residui]]+PJMW_0[[#This Row],[Stagionalità]]+PJMW_0[[#This Row],[Trend (MA (24h))]]-PJMW_0[[#This Row],[PJMW_MW]]</f>
        <v>0</v>
      </c>
      <c r="K3165" s="5"/>
      <c r="L3165" s="5"/>
    </row>
    <row r="3166" spans="1:12" x14ac:dyDescent="0.3">
      <c r="A3166" t="str">
        <f t="shared" si="429"/>
        <v>12/05/2018</v>
      </c>
      <c r="B3166" s="1">
        <v>43232.875</v>
      </c>
      <c r="C3166">
        <v>5475</v>
      </c>
      <c r="D3166" s="2">
        <f t="shared" si="425"/>
        <v>398355.54134587897</v>
      </c>
      <c r="E3166" s="2">
        <f t="shared" si="432"/>
        <v>4884.208333333333</v>
      </c>
      <c r="F3166" s="3">
        <f t="shared" si="430"/>
        <v>590.79166666666697</v>
      </c>
      <c r="G3166" s="3">
        <f t="shared" si="431"/>
        <v>21</v>
      </c>
      <c r="H3166" s="2">
        <f t="shared" si="427"/>
        <v>482.70579029733966</v>
      </c>
      <c r="I3166" s="5">
        <f t="shared" si="428"/>
        <v>108.08587636932731</v>
      </c>
      <c r="J3166" s="5">
        <f>PJMW_0[[#This Row],[Residui]]+PJMW_0[[#This Row],[Stagionalità]]+PJMW_0[[#This Row],[Trend (MA (24h))]]-PJMW_0[[#This Row],[PJMW_MW]]</f>
        <v>0</v>
      </c>
      <c r="K3166" s="5"/>
      <c r="L3166" s="5"/>
    </row>
    <row r="3167" spans="1:12" x14ac:dyDescent="0.3">
      <c r="A3167" t="str">
        <f t="shared" si="429"/>
        <v>12/05/2018</v>
      </c>
      <c r="B3167" s="1">
        <v>43232.916666666664</v>
      </c>
      <c r="C3167">
        <v>5255</v>
      </c>
      <c r="D3167" s="2">
        <f t="shared" si="425"/>
        <v>400004.71767179982</v>
      </c>
      <c r="E3167" s="2">
        <f t="shared" si="432"/>
        <v>4884.625</v>
      </c>
      <c r="F3167" s="3">
        <f t="shared" si="430"/>
        <v>370.375</v>
      </c>
      <c r="G3167" s="3">
        <f t="shared" si="431"/>
        <v>22</v>
      </c>
      <c r="H3167" s="2">
        <f t="shared" si="427"/>
        <v>317.81514084507023</v>
      </c>
      <c r="I3167" s="5">
        <f t="shared" si="428"/>
        <v>52.559859154929768</v>
      </c>
      <c r="J3167" s="5">
        <f>PJMW_0[[#This Row],[Residui]]+PJMW_0[[#This Row],[Stagionalità]]+PJMW_0[[#This Row],[Trend (MA (24h))]]-PJMW_0[[#This Row],[PJMW_MW]]</f>
        <v>0</v>
      </c>
      <c r="K3167" s="5"/>
      <c r="L3167" s="5"/>
    </row>
    <row r="3168" spans="1:12" x14ac:dyDescent="0.3">
      <c r="A3168" t="str">
        <f t="shared" si="429"/>
        <v>12/05/2018</v>
      </c>
      <c r="B3168" s="1">
        <v>43232.958333333336</v>
      </c>
      <c r="C3168">
        <v>4858</v>
      </c>
      <c r="D3168" s="2">
        <f t="shared" si="425"/>
        <v>400337.09267179982</v>
      </c>
      <c r="E3168" s="2">
        <f t="shared" si="432"/>
        <v>4880.916666666667</v>
      </c>
      <c r="F3168" s="3">
        <f t="shared" si="430"/>
        <v>-22.91666666666697</v>
      </c>
      <c r="G3168" s="3">
        <f t="shared" si="431"/>
        <v>23</v>
      </c>
      <c r="H3168" s="2">
        <f t="shared" si="427"/>
        <v>-30.56142410015654</v>
      </c>
      <c r="I3168" s="5">
        <f t="shared" si="428"/>
        <v>7.6447574334895698</v>
      </c>
      <c r="J3168" s="5">
        <f>PJMW_0[[#This Row],[Residui]]+PJMW_0[[#This Row],[Stagionalità]]+PJMW_0[[#This Row],[Trend (MA (24h))]]-PJMW_0[[#This Row],[PJMW_MW]]</f>
        <v>0</v>
      </c>
      <c r="K3168" s="5"/>
      <c r="L3168" s="5"/>
    </row>
    <row r="3169" spans="1:12" x14ac:dyDescent="0.3">
      <c r="A3169" t="str">
        <f t="shared" si="429"/>
        <v>13/05/2018</v>
      </c>
      <c r="B3169" s="1">
        <v>43233</v>
      </c>
      <c r="C3169">
        <v>4511</v>
      </c>
      <c r="D3169" s="2">
        <f t="shared" si="425"/>
        <v>399195.03902908426</v>
      </c>
      <c r="E3169" s="2">
        <f t="shared" si="432"/>
        <v>4877.708333333333</v>
      </c>
      <c r="F3169" s="3">
        <f t="shared" si="430"/>
        <v>-366.70833333333303</v>
      </c>
      <c r="G3169" s="3">
        <v>0</v>
      </c>
      <c r="H3169" s="2">
        <f t="shared" si="427"/>
        <v>-364.63047730829402</v>
      </c>
      <c r="I3169" s="5">
        <f t="shared" si="428"/>
        <v>-2.0778560250390115</v>
      </c>
      <c r="J3169" s="5">
        <f>PJMW_0[[#This Row],[Residui]]+PJMW_0[[#This Row],[Stagionalità]]+PJMW_0[[#This Row],[Trend (MA (24h))]]-PJMW_0[[#This Row],[PJMW_MW]]</f>
        <v>0</v>
      </c>
      <c r="K3169" s="5"/>
      <c r="L3169" s="5"/>
    </row>
    <row r="3170" spans="1:12" x14ac:dyDescent="0.3">
      <c r="A3170" t="str">
        <f t="shared" si="429"/>
        <v>13/05/2018</v>
      </c>
      <c r="B3170" s="1">
        <v>43233.041666666664</v>
      </c>
      <c r="C3170">
        <v>4196</v>
      </c>
      <c r="D3170" s="2">
        <f t="shared" si="425"/>
        <v>397021.30524665012</v>
      </c>
      <c r="E3170" s="2">
        <f t="shared" si="432"/>
        <v>4872.041666666667</v>
      </c>
      <c r="F3170" s="3">
        <f t="shared" si="430"/>
        <v>-676.04166666666697</v>
      </c>
      <c r="G3170" s="3">
        <f>G3169+1</f>
        <v>1</v>
      </c>
      <c r="H3170" s="2">
        <f t="shared" si="427"/>
        <v>-609.41940532081344</v>
      </c>
      <c r="I3170" s="5">
        <f t="shared" si="428"/>
        <v>-66.622261345853531</v>
      </c>
      <c r="J3170" s="5">
        <f>PJMW_0[[#This Row],[Residui]]+PJMW_0[[#This Row],[Stagionalità]]+PJMW_0[[#This Row],[Trend (MA (24h))]]-PJMW_0[[#This Row],[PJMW_MW]]</f>
        <v>0</v>
      </c>
      <c r="K3170" s="5"/>
      <c r="L3170" s="5"/>
    </row>
    <row r="3171" spans="1:12" x14ac:dyDescent="0.3">
      <c r="A3171" t="str">
        <f t="shared" si="429"/>
        <v>13/05/2018</v>
      </c>
      <c r="B3171" s="1">
        <v>43233.083333333336</v>
      </c>
      <c r="C3171">
        <v>4027</v>
      </c>
      <c r="D3171" s="2">
        <f t="shared" si="425"/>
        <v>394648.84940832673</v>
      </c>
      <c r="E3171" s="2">
        <f t="shared" si="432"/>
        <v>4868.458333333333</v>
      </c>
      <c r="F3171" s="3">
        <f t="shared" si="430"/>
        <v>-841.45833333333303</v>
      </c>
      <c r="G3171" s="3">
        <f t="shared" ref="G3171:G3192" si="433">G3170+1</f>
        <v>2</v>
      </c>
      <c r="H3171" s="2">
        <f t="shared" si="427"/>
        <v>-760.24550078247228</v>
      </c>
      <c r="I3171" s="5">
        <f t="shared" si="428"/>
        <v>-81.212832550860753</v>
      </c>
      <c r="J3171" s="5">
        <f>PJMW_0[[#This Row],[Residui]]+PJMW_0[[#This Row],[Stagionalità]]+PJMW_0[[#This Row],[Trend (MA (24h))]]-PJMW_0[[#This Row],[PJMW_MW]]</f>
        <v>0</v>
      </c>
      <c r="K3171" s="5"/>
      <c r="L3171" s="5"/>
    </row>
    <row r="3172" spans="1:12" x14ac:dyDescent="0.3">
      <c r="A3172" t="str">
        <f t="shared" si="429"/>
        <v>13/05/2018</v>
      </c>
      <c r="B3172" s="1">
        <v>43233.125</v>
      </c>
      <c r="C3172">
        <v>3926</v>
      </c>
      <c r="D3172" s="2">
        <f t="shared" si="425"/>
        <v>392740.86537638964</v>
      </c>
      <c r="E3172" s="2">
        <f t="shared" si="432"/>
        <v>4866.25</v>
      </c>
      <c r="F3172" s="3">
        <f t="shared" si="430"/>
        <v>-940.25</v>
      </c>
      <c r="G3172" s="3">
        <f t="shared" si="433"/>
        <v>3</v>
      </c>
      <c r="H3172" s="2">
        <f t="shared" si="427"/>
        <v>-835.04029088050368</v>
      </c>
      <c r="I3172" s="5">
        <f t="shared" si="428"/>
        <v>-105.20970911949632</v>
      </c>
      <c r="J3172" s="5">
        <f>PJMW_0[[#This Row],[Residui]]+PJMW_0[[#This Row],[Stagionalità]]+PJMW_0[[#This Row],[Trend (MA (24h))]]-PJMW_0[[#This Row],[PJMW_MW]]</f>
        <v>0</v>
      </c>
      <c r="K3172" s="5"/>
      <c r="L3172" s="5"/>
    </row>
    <row r="3173" spans="1:12" x14ac:dyDescent="0.3">
      <c r="A3173" t="str">
        <f t="shared" si="429"/>
        <v>13/05/2018</v>
      </c>
      <c r="B3173" s="1">
        <v>43233.166666666664</v>
      </c>
      <c r="C3173">
        <v>3895</v>
      </c>
      <c r="D3173" s="2">
        <f t="shared" si="425"/>
        <v>390060.41285286692</v>
      </c>
      <c r="E3173" s="2">
        <f t="shared" si="432"/>
        <v>4865.166666666667</v>
      </c>
      <c r="F3173" s="3">
        <f t="shared" si="430"/>
        <v>-970.16666666666697</v>
      </c>
      <c r="G3173" s="3">
        <f t="shared" si="433"/>
        <v>4</v>
      </c>
      <c r="H3173" s="2">
        <f t="shared" si="427"/>
        <v>-846.04949139280063</v>
      </c>
      <c r="I3173" s="5">
        <f t="shared" si="428"/>
        <v>-124.11717527386634</v>
      </c>
      <c r="J3173" s="5">
        <f>PJMW_0[[#This Row],[Residui]]+PJMW_0[[#This Row],[Stagionalità]]+PJMW_0[[#This Row],[Trend (MA (24h))]]-PJMW_0[[#This Row],[PJMW_MW]]</f>
        <v>0</v>
      </c>
      <c r="K3173" s="5"/>
      <c r="L3173" s="5"/>
    </row>
    <row r="3174" spans="1:12" x14ac:dyDescent="0.3">
      <c r="A3174" t="str">
        <f t="shared" si="429"/>
        <v>13/05/2018</v>
      </c>
      <c r="B3174" s="1">
        <v>43233.208333333336</v>
      </c>
      <c r="C3174">
        <v>3875</v>
      </c>
      <c r="D3174" s="2">
        <f t="shared" si="425"/>
        <v>387151.89731251838</v>
      </c>
      <c r="E3174" s="2">
        <f t="shared" si="432"/>
        <v>4863.958333333333</v>
      </c>
      <c r="F3174" s="3">
        <f t="shared" si="430"/>
        <v>-988.95833333333303</v>
      </c>
      <c r="G3174" s="3">
        <f t="shared" si="433"/>
        <v>5</v>
      </c>
      <c r="H3174" s="2">
        <f t="shared" si="427"/>
        <v>-774.01838810641596</v>
      </c>
      <c r="I3174" s="5">
        <f t="shared" si="428"/>
        <v>-214.93994522691708</v>
      </c>
      <c r="J3174" s="5">
        <f>PJMW_0[[#This Row],[Residui]]+PJMW_0[[#This Row],[Stagionalità]]+PJMW_0[[#This Row],[Trend (MA (24h))]]-PJMW_0[[#This Row],[PJMW_MW]]</f>
        <v>0</v>
      </c>
      <c r="K3174" s="5"/>
      <c r="L3174" s="5"/>
    </row>
    <row r="3175" spans="1:12" x14ac:dyDescent="0.3">
      <c r="A3175" t="str">
        <f t="shared" si="429"/>
        <v>13/05/2018</v>
      </c>
      <c r="B3175" s="1">
        <v>43233.25</v>
      </c>
      <c r="C3175">
        <v>3910</v>
      </c>
      <c r="D3175" s="2">
        <f t="shared" si="425"/>
        <v>385550.2325349311</v>
      </c>
      <c r="E3175" s="2">
        <f t="shared" si="432"/>
        <v>4862.583333333333</v>
      </c>
      <c r="F3175" s="3">
        <f t="shared" si="430"/>
        <v>-952.58333333333303</v>
      </c>
      <c r="G3175" s="3">
        <f t="shared" si="433"/>
        <v>6</v>
      </c>
      <c r="H3175" s="2">
        <f t="shared" si="427"/>
        <v>-561.08744131455376</v>
      </c>
      <c r="I3175" s="5">
        <f t="shared" si="428"/>
        <v>-391.49589201877927</v>
      </c>
      <c r="J3175" s="5">
        <f>PJMW_0[[#This Row],[Residui]]+PJMW_0[[#This Row],[Stagionalità]]+PJMW_0[[#This Row],[Trend (MA (24h))]]-PJMW_0[[#This Row],[PJMW_MW]]</f>
        <v>0</v>
      </c>
      <c r="K3175" s="5"/>
      <c r="L3175" s="5"/>
    </row>
    <row r="3176" spans="1:12" x14ac:dyDescent="0.3">
      <c r="A3176" t="str">
        <f t="shared" si="429"/>
        <v>13/05/2018</v>
      </c>
      <c r="B3176" s="1">
        <v>43233.291666666664</v>
      </c>
      <c r="C3176">
        <v>3926</v>
      </c>
      <c r="D3176" s="2">
        <f t="shared" si="425"/>
        <v>383785.52765896794</v>
      </c>
      <c r="E3176" s="2">
        <f t="shared" si="432"/>
        <v>4861.333333333333</v>
      </c>
      <c r="F3176" s="3">
        <f t="shared" si="430"/>
        <v>-935.33333333333303</v>
      </c>
      <c r="G3176" s="3">
        <f t="shared" si="433"/>
        <v>7</v>
      </c>
      <c r="H3176" s="2">
        <f t="shared" si="427"/>
        <v>-246.06827073552435</v>
      </c>
      <c r="I3176" s="5">
        <f t="shared" si="428"/>
        <v>-689.26506259780865</v>
      </c>
      <c r="J3176" s="5">
        <f>PJMW_0[[#This Row],[Residui]]+PJMW_0[[#This Row],[Stagionalità]]+PJMW_0[[#This Row],[Trend (MA (24h))]]-PJMW_0[[#This Row],[PJMW_MW]]</f>
        <v>0</v>
      </c>
      <c r="K3176" s="5"/>
      <c r="L3176" s="5"/>
    </row>
    <row r="3177" spans="1:12" x14ac:dyDescent="0.3">
      <c r="A3177" t="str">
        <f t="shared" si="429"/>
        <v>13/05/2018</v>
      </c>
      <c r="B3177" s="1">
        <v>43233.333333333336</v>
      </c>
      <c r="C3177">
        <v>4133</v>
      </c>
      <c r="D3177" s="2">
        <f t="shared" si="425"/>
        <v>382100.70530367753</v>
      </c>
      <c r="E3177" s="2">
        <f t="shared" si="432"/>
        <v>4856</v>
      </c>
      <c r="F3177" s="3">
        <f t="shared" si="430"/>
        <v>-723</v>
      </c>
      <c r="G3177" s="3">
        <f t="shared" si="433"/>
        <v>8</v>
      </c>
      <c r="H3177" s="2">
        <f t="shared" si="427"/>
        <v>-4.2717136150235806</v>
      </c>
      <c r="I3177" s="5">
        <f t="shared" si="428"/>
        <v>-718.7282863849764</v>
      </c>
      <c r="J3177" s="5">
        <f>PJMW_0[[#This Row],[Residui]]+PJMW_0[[#This Row],[Stagionalità]]+PJMW_0[[#This Row],[Trend (MA (24h))]]-PJMW_0[[#This Row],[PJMW_MW]]</f>
        <v>0</v>
      </c>
      <c r="K3177" s="5"/>
      <c r="L3177" s="5"/>
    </row>
    <row r="3178" spans="1:12" x14ac:dyDescent="0.3">
      <c r="A3178" t="str">
        <f t="shared" si="429"/>
        <v>13/05/2018</v>
      </c>
      <c r="B3178" s="1">
        <v>43233.375</v>
      </c>
      <c r="C3178">
        <v>4478</v>
      </c>
      <c r="D3178" s="2">
        <f t="shared" si="425"/>
        <v>380263.84302822844</v>
      </c>
      <c r="E3178" s="2">
        <f t="shared" si="432"/>
        <v>4852.541666666667</v>
      </c>
      <c r="F3178" s="3">
        <f t="shared" si="430"/>
        <v>-374.54166666666697</v>
      </c>
      <c r="G3178" s="3">
        <f t="shared" si="433"/>
        <v>9</v>
      </c>
      <c r="H3178" s="2">
        <f t="shared" si="427"/>
        <v>108.66529733959322</v>
      </c>
      <c r="I3178" s="5">
        <f t="shared" si="428"/>
        <v>-483.20696400626019</v>
      </c>
      <c r="J3178" s="5">
        <f>PJMW_0[[#This Row],[Residui]]+PJMW_0[[#This Row],[Stagionalità]]+PJMW_0[[#This Row],[Trend (MA (24h))]]-PJMW_0[[#This Row],[PJMW_MW]]</f>
        <v>0</v>
      </c>
      <c r="K3178" s="5"/>
      <c r="L3178" s="5"/>
    </row>
    <row r="3179" spans="1:12" x14ac:dyDescent="0.3">
      <c r="A3179" t="str">
        <f t="shared" si="429"/>
        <v>13/05/2018</v>
      </c>
      <c r="B3179" s="1">
        <v>43233.416666666664</v>
      </c>
      <c r="C3179">
        <v>4710</v>
      </c>
      <c r="D3179" s="2">
        <f t="shared" ref="D3179:D3242" si="434">_xlfn.VAR.S(C3011:C3178)</f>
        <v>378729.57784431137</v>
      </c>
      <c r="E3179" s="2">
        <f t="shared" si="432"/>
        <v>4851.083333333333</v>
      </c>
      <c r="F3179" s="3">
        <f t="shared" si="430"/>
        <v>-141.08333333333303</v>
      </c>
      <c r="G3179" s="3">
        <f t="shared" si="433"/>
        <v>10</v>
      </c>
      <c r="H3179" s="2">
        <f t="shared" si="427"/>
        <v>182.78697183098581</v>
      </c>
      <c r="I3179" s="5">
        <f t="shared" si="428"/>
        <v>-323.87030516431884</v>
      </c>
      <c r="J3179" s="5">
        <f>PJMW_0[[#This Row],[Residui]]+PJMW_0[[#This Row],[Stagionalità]]+PJMW_0[[#This Row],[Trend (MA (24h))]]-PJMW_0[[#This Row],[PJMW_MW]]</f>
        <v>0</v>
      </c>
      <c r="K3179" s="5"/>
      <c r="L3179" s="5"/>
    </row>
    <row r="3180" spans="1:12" x14ac:dyDescent="0.3">
      <c r="A3180" t="str">
        <f t="shared" si="429"/>
        <v>13/05/2018</v>
      </c>
      <c r="B3180" s="1">
        <v>43233.458333333336</v>
      </c>
      <c r="C3180">
        <v>4805</v>
      </c>
      <c r="D3180" s="2">
        <f t="shared" si="434"/>
        <v>377526.08094525192</v>
      </c>
      <c r="E3180" s="2">
        <f t="shared" si="432"/>
        <v>4849.25</v>
      </c>
      <c r="F3180" s="3">
        <f t="shared" si="430"/>
        <v>-44.25</v>
      </c>
      <c r="G3180" s="3">
        <f t="shared" si="433"/>
        <v>11</v>
      </c>
      <c r="H3180" s="2">
        <f t="shared" si="427"/>
        <v>249.4638106416275</v>
      </c>
      <c r="I3180" s="5">
        <f t="shared" si="428"/>
        <v>-293.7138106416275</v>
      </c>
      <c r="J3180" s="5">
        <f>PJMW_0[[#This Row],[Residui]]+PJMW_0[[#This Row],[Stagionalità]]+PJMW_0[[#This Row],[Trend (MA (24h))]]-PJMW_0[[#This Row],[PJMW_MW]]</f>
        <v>0</v>
      </c>
      <c r="K3180" s="5"/>
      <c r="L3180" s="5"/>
    </row>
    <row r="3181" spans="1:12" x14ac:dyDescent="0.3">
      <c r="A3181" t="str">
        <f t="shared" si="429"/>
        <v>13/05/2018</v>
      </c>
      <c r="B3181" s="1">
        <v>43233.5</v>
      </c>
      <c r="C3181">
        <v>4939</v>
      </c>
      <c r="D3181" s="2">
        <f t="shared" si="434"/>
        <v>376742.27017393796</v>
      </c>
      <c r="E3181" s="2">
        <f t="shared" si="432"/>
        <v>4844.375</v>
      </c>
      <c r="F3181" s="3">
        <f t="shared" si="430"/>
        <v>94.625</v>
      </c>
      <c r="G3181" s="3">
        <f t="shared" si="433"/>
        <v>12</v>
      </c>
      <c r="H3181" s="2">
        <f t="shared" si="427"/>
        <v>293.80594679186237</v>
      </c>
      <c r="I3181" s="5">
        <f t="shared" si="428"/>
        <v>-199.18094679186237</v>
      </c>
      <c r="J3181" s="5">
        <f>PJMW_0[[#This Row],[Residui]]+PJMW_0[[#This Row],[Stagionalità]]+PJMW_0[[#This Row],[Trend (MA (24h))]]-PJMW_0[[#This Row],[PJMW_MW]]</f>
        <v>0</v>
      </c>
      <c r="K3181" s="5"/>
      <c r="L3181" s="5"/>
    </row>
    <row r="3182" spans="1:12" x14ac:dyDescent="0.3">
      <c r="A3182" t="str">
        <f t="shared" si="429"/>
        <v>13/05/2018</v>
      </c>
      <c r="B3182" s="1">
        <v>43233.541666666664</v>
      </c>
      <c r="C3182">
        <v>5067</v>
      </c>
      <c r="D3182" s="2">
        <f t="shared" si="434"/>
        <v>376173.40943113773</v>
      </c>
      <c r="E3182" s="2">
        <f t="shared" si="432"/>
        <v>4837.458333333333</v>
      </c>
      <c r="F3182" s="3">
        <f t="shared" si="430"/>
        <v>229.54166666666697</v>
      </c>
      <c r="G3182" s="3">
        <f t="shared" si="433"/>
        <v>13</v>
      </c>
      <c r="H3182" s="2">
        <f t="shared" si="427"/>
        <v>317.10895931142414</v>
      </c>
      <c r="I3182" s="5">
        <f t="shared" si="428"/>
        <v>-87.567292644757174</v>
      </c>
      <c r="J3182" s="5">
        <f>PJMW_0[[#This Row],[Residui]]+PJMW_0[[#This Row],[Stagionalità]]+PJMW_0[[#This Row],[Trend (MA (24h))]]-PJMW_0[[#This Row],[PJMW_MW]]</f>
        <v>0</v>
      </c>
      <c r="K3182" s="5"/>
      <c r="L3182" s="5"/>
    </row>
    <row r="3183" spans="1:12" x14ac:dyDescent="0.3">
      <c r="A3183" t="str">
        <f t="shared" si="429"/>
        <v>13/05/2018</v>
      </c>
      <c r="B3183" s="1">
        <v>43233.583333333336</v>
      </c>
      <c r="C3183">
        <v>5151</v>
      </c>
      <c r="D3183" s="2">
        <f t="shared" si="434"/>
        <v>375629.96802822844</v>
      </c>
      <c r="E3183" s="2">
        <f t="shared" si="432"/>
        <v>4828.333333333333</v>
      </c>
      <c r="F3183" s="3">
        <f t="shared" si="430"/>
        <v>322.66666666666697</v>
      </c>
      <c r="G3183" s="3">
        <f t="shared" si="433"/>
        <v>14</v>
      </c>
      <c r="H3183" s="2">
        <f t="shared" si="427"/>
        <v>326.3141627543036</v>
      </c>
      <c r="I3183" s="5">
        <f t="shared" si="428"/>
        <v>-3.6474960876366254</v>
      </c>
      <c r="J3183" s="5">
        <f>PJMW_0[[#This Row],[Residui]]+PJMW_0[[#This Row],[Stagionalità]]+PJMW_0[[#This Row],[Trend (MA (24h))]]-PJMW_0[[#This Row],[PJMW_MW]]</f>
        <v>0</v>
      </c>
      <c r="K3183" s="5"/>
      <c r="L3183" s="5"/>
    </row>
    <row r="3184" spans="1:12" x14ac:dyDescent="0.3">
      <c r="A3184" t="str">
        <f t="shared" si="429"/>
        <v>13/05/2018</v>
      </c>
      <c r="B3184" s="1">
        <v>43233.625</v>
      </c>
      <c r="C3184">
        <v>5224</v>
      </c>
      <c r="D3184" s="2">
        <f t="shared" si="434"/>
        <v>375135.39421157778</v>
      </c>
      <c r="E3184" s="2">
        <f t="shared" si="432"/>
        <v>4815.416666666667</v>
      </c>
      <c r="F3184" s="3">
        <f t="shared" si="430"/>
        <v>408.58333333333303</v>
      </c>
      <c r="G3184" s="3">
        <f t="shared" si="433"/>
        <v>15</v>
      </c>
      <c r="H3184" s="2">
        <f t="shared" si="427"/>
        <v>321.90786384976519</v>
      </c>
      <c r="I3184" s="5">
        <f t="shared" si="428"/>
        <v>86.675469483567838</v>
      </c>
      <c r="J3184" s="5">
        <f>PJMW_0[[#This Row],[Residui]]+PJMW_0[[#This Row],[Stagionalità]]+PJMW_0[[#This Row],[Trend (MA (24h))]]-PJMW_0[[#This Row],[PJMW_MW]]</f>
        <v>0</v>
      </c>
      <c r="K3184" s="5"/>
      <c r="L3184" s="5"/>
    </row>
    <row r="3185" spans="1:12" x14ac:dyDescent="0.3">
      <c r="A3185" t="str">
        <f t="shared" si="429"/>
        <v>13/05/2018</v>
      </c>
      <c r="B3185" s="1">
        <v>43233.666666666664</v>
      </c>
      <c r="C3185">
        <v>5291</v>
      </c>
      <c r="D3185" s="2">
        <f t="shared" si="434"/>
        <v>374503.00595238106</v>
      </c>
      <c r="E3185" s="2">
        <f t="shared" si="432"/>
        <v>4798.041666666667</v>
      </c>
      <c r="F3185" s="3">
        <f t="shared" si="430"/>
        <v>492.95833333333303</v>
      </c>
      <c r="G3185" s="3">
        <f t="shared" si="433"/>
        <v>16</v>
      </c>
      <c r="H3185" s="2">
        <f t="shared" si="427"/>
        <v>339.56690140845086</v>
      </c>
      <c r="I3185" s="5">
        <f t="shared" si="428"/>
        <v>153.39143192488217</v>
      </c>
      <c r="J3185" s="5">
        <f>PJMW_0[[#This Row],[Residui]]+PJMW_0[[#This Row],[Stagionalità]]+PJMW_0[[#This Row],[Trend (MA (24h))]]-PJMW_0[[#This Row],[PJMW_MW]]</f>
        <v>0</v>
      </c>
      <c r="K3185" s="5"/>
      <c r="L3185" s="5"/>
    </row>
    <row r="3186" spans="1:12" x14ac:dyDescent="0.3">
      <c r="A3186" t="str">
        <f t="shared" si="429"/>
        <v>13/05/2018</v>
      </c>
      <c r="B3186" s="1">
        <v>43233.708333333336</v>
      </c>
      <c r="C3186">
        <v>5298</v>
      </c>
      <c r="D3186" s="2">
        <f t="shared" si="434"/>
        <v>373927.62100798497</v>
      </c>
      <c r="E3186" s="2">
        <f t="shared" si="432"/>
        <v>4776.125</v>
      </c>
      <c r="F3186" s="3">
        <f t="shared" si="430"/>
        <v>521.875</v>
      </c>
      <c r="G3186" s="3">
        <f t="shared" si="433"/>
        <v>17</v>
      </c>
      <c r="H3186" s="2">
        <f t="shared" si="427"/>
        <v>404.60524256651013</v>
      </c>
      <c r="I3186" s="5">
        <f t="shared" si="428"/>
        <v>117.26975743348987</v>
      </c>
      <c r="J3186" s="5">
        <f>PJMW_0[[#This Row],[Residui]]+PJMW_0[[#This Row],[Stagionalità]]+PJMW_0[[#This Row],[Trend (MA (24h))]]-PJMW_0[[#This Row],[PJMW_MW]]</f>
        <v>0</v>
      </c>
      <c r="K3186" s="5"/>
      <c r="L3186" s="5"/>
    </row>
    <row r="3187" spans="1:12" x14ac:dyDescent="0.3">
      <c r="A3187" t="str">
        <f t="shared" si="429"/>
        <v>13/05/2018</v>
      </c>
      <c r="B3187" s="1">
        <v>43233.75</v>
      </c>
      <c r="C3187">
        <v>5296</v>
      </c>
      <c r="D3187" s="2">
        <f t="shared" si="434"/>
        <v>373773.89217992598</v>
      </c>
      <c r="E3187" s="2">
        <f t="shared" si="432"/>
        <v>4753.083333333333</v>
      </c>
      <c r="F3187" s="3">
        <f t="shared" si="430"/>
        <v>542.91666666666697</v>
      </c>
      <c r="G3187" s="3">
        <f t="shared" si="433"/>
        <v>18</v>
      </c>
      <c r="H3187" s="2">
        <f t="shared" si="427"/>
        <v>504.42566510172145</v>
      </c>
      <c r="I3187" s="5">
        <f t="shared" si="428"/>
        <v>38.49100156494552</v>
      </c>
      <c r="J3187" s="5">
        <f>PJMW_0[[#This Row],[Residui]]+PJMW_0[[#This Row],[Stagionalità]]+PJMW_0[[#This Row],[Trend (MA (24h))]]-PJMW_0[[#This Row],[PJMW_MW]]</f>
        <v>0</v>
      </c>
      <c r="K3187" s="5"/>
      <c r="L3187" s="5"/>
    </row>
    <row r="3188" spans="1:12" x14ac:dyDescent="0.3">
      <c r="A3188" t="str">
        <f t="shared" si="429"/>
        <v>13/05/2018</v>
      </c>
      <c r="B3188" s="1">
        <v>43233.791666666664</v>
      </c>
      <c r="C3188">
        <v>5283</v>
      </c>
      <c r="D3188" s="2">
        <f t="shared" si="434"/>
        <v>374071.4764756214</v>
      </c>
      <c r="E3188" s="2">
        <f t="shared" si="432"/>
        <v>4729.166666666667</v>
      </c>
      <c r="F3188" s="3">
        <f t="shared" si="430"/>
        <v>553.83333333333303</v>
      </c>
      <c r="G3188" s="3">
        <f t="shared" si="433"/>
        <v>19</v>
      </c>
      <c r="H3188" s="2">
        <f t="shared" si="427"/>
        <v>551.77406103286387</v>
      </c>
      <c r="I3188" s="5">
        <f t="shared" si="428"/>
        <v>2.0592723004691607</v>
      </c>
      <c r="J3188" s="5">
        <f>PJMW_0[[#This Row],[Residui]]+PJMW_0[[#This Row],[Stagionalità]]+PJMW_0[[#This Row],[Trend (MA (24h))]]-PJMW_0[[#This Row],[PJMW_MW]]</f>
        <v>0</v>
      </c>
      <c r="K3188" s="5"/>
      <c r="L3188" s="5"/>
    </row>
    <row r="3189" spans="1:12" x14ac:dyDescent="0.3">
      <c r="A3189" t="str">
        <f t="shared" si="429"/>
        <v>13/05/2018</v>
      </c>
      <c r="B3189" s="1">
        <v>43233.833333333336</v>
      </c>
      <c r="C3189">
        <v>5273</v>
      </c>
      <c r="D3189" s="2">
        <f t="shared" si="434"/>
        <v>374395.8280225257</v>
      </c>
      <c r="E3189" s="2">
        <f t="shared" si="432"/>
        <v>4711.625</v>
      </c>
      <c r="F3189" s="3">
        <f t="shared" si="430"/>
        <v>561.375</v>
      </c>
      <c r="G3189" s="3">
        <f t="shared" si="433"/>
        <v>20</v>
      </c>
      <c r="H3189" s="2">
        <f t="shared" si="427"/>
        <v>525.72222222222217</v>
      </c>
      <c r="I3189" s="5">
        <f t="shared" si="428"/>
        <v>35.652777777777828</v>
      </c>
      <c r="J3189" s="5">
        <f>PJMW_0[[#This Row],[Residui]]+PJMW_0[[#This Row],[Stagionalità]]+PJMW_0[[#This Row],[Trend (MA (24h))]]-PJMW_0[[#This Row],[PJMW_MW]]</f>
        <v>0</v>
      </c>
      <c r="K3189" s="5"/>
      <c r="L3189" s="5"/>
    </row>
    <row r="3190" spans="1:12" x14ac:dyDescent="0.3">
      <c r="A3190" t="str">
        <f t="shared" si="429"/>
        <v>13/05/2018</v>
      </c>
      <c r="B3190" s="1">
        <v>43233.875</v>
      </c>
      <c r="C3190">
        <v>5384</v>
      </c>
      <c r="D3190" s="2">
        <f t="shared" si="434"/>
        <v>374624.86227544909</v>
      </c>
      <c r="E3190" s="2">
        <f t="shared" si="432"/>
        <v>4700.083333333333</v>
      </c>
      <c r="F3190" s="3">
        <f t="shared" si="430"/>
        <v>683.91666666666697</v>
      </c>
      <c r="G3190" s="3">
        <f t="shared" si="433"/>
        <v>21</v>
      </c>
      <c r="H3190" s="2">
        <f t="shared" si="427"/>
        <v>482.70579029733966</v>
      </c>
      <c r="I3190" s="5">
        <f t="shared" si="428"/>
        <v>201.21087636932731</v>
      </c>
      <c r="J3190" s="5">
        <f>PJMW_0[[#This Row],[Residui]]+PJMW_0[[#This Row],[Stagionalità]]+PJMW_0[[#This Row],[Trend (MA (24h))]]-PJMW_0[[#This Row],[PJMW_MW]]</f>
        <v>0</v>
      </c>
      <c r="K3190" s="5"/>
      <c r="L3190" s="5"/>
    </row>
    <row r="3191" spans="1:12" x14ac:dyDescent="0.3">
      <c r="A3191" t="str">
        <f t="shared" si="429"/>
        <v>13/05/2018</v>
      </c>
      <c r="B3191" s="1">
        <v>43233.916666666664</v>
      </c>
      <c r="C3191">
        <v>5198</v>
      </c>
      <c r="D3191" s="2">
        <f t="shared" si="434"/>
        <v>375520.4425434838</v>
      </c>
      <c r="E3191" s="2">
        <f t="shared" si="432"/>
        <v>4696.291666666667</v>
      </c>
      <c r="F3191" s="3">
        <f t="shared" si="430"/>
        <v>501.70833333333303</v>
      </c>
      <c r="G3191" s="3">
        <f t="shared" si="433"/>
        <v>22</v>
      </c>
      <c r="H3191" s="2">
        <f t="shared" si="427"/>
        <v>317.81514084507023</v>
      </c>
      <c r="I3191" s="5">
        <f t="shared" si="428"/>
        <v>183.8931924882628</v>
      </c>
      <c r="J3191" s="5">
        <f>PJMW_0[[#This Row],[Residui]]+PJMW_0[[#This Row],[Stagionalità]]+PJMW_0[[#This Row],[Trend (MA (24h))]]-PJMW_0[[#This Row],[PJMW_MW]]</f>
        <v>0</v>
      </c>
      <c r="K3191" s="5"/>
      <c r="L3191" s="5"/>
    </row>
    <row r="3192" spans="1:12" x14ac:dyDescent="0.3">
      <c r="A3192" t="str">
        <f t="shared" si="429"/>
        <v>13/05/2018</v>
      </c>
      <c r="B3192" s="1">
        <v>43233.958333333336</v>
      </c>
      <c r="C3192">
        <v>4867</v>
      </c>
      <c r="D3192" s="2">
        <f t="shared" si="434"/>
        <v>375661.62271884817</v>
      </c>
      <c r="E3192" s="2">
        <f t="shared" si="432"/>
        <v>4693.916666666667</v>
      </c>
      <c r="F3192" s="3">
        <f t="shared" si="430"/>
        <v>173.08333333333303</v>
      </c>
      <c r="G3192" s="3">
        <f t="shared" si="433"/>
        <v>23</v>
      </c>
      <c r="H3192" s="2">
        <f t="shared" si="427"/>
        <v>-30.56142410015654</v>
      </c>
      <c r="I3192" s="5">
        <f t="shared" si="428"/>
        <v>203.64475743348956</v>
      </c>
      <c r="J3192" s="5">
        <f>PJMW_0[[#This Row],[Residui]]+PJMW_0[[#This Row],[Stagionalità]]+PJMW_0[[#This Row],[Trend (MA (24h))]]-PJMW_0[[#This Row],[PJMW_MW]]</f>
        <v>0</v>
      </c>
      <c r="K3192" s="5"/>
      <c r="L3192" s="5"/>
    </row>
    <row r="3193" spans="1:12" x14ac:dyDescent="0.3">
      <c r="A3193" t="str">
        <f t="shared" si="429"/>
        <v>14/05/2018</v>
      </c>
      <c r="B3193" s="1">
        <v>43234</v>
      </c>
      <c r="C3193">
        <v>4590</v>
      </c>
      <c r="D3193" s="2">
        <f t="shared" si="434"/>
        <v>374690.03578557225</v>
      </c>
      <c r="E3193" s="2">
        <f t="shared" si="432"/>
        <v>4694.291666666667</v>
      </c>
      <c r="F3193" s="3">
        <f t="shared" si="430"/>
        <v>-104.29166666666697</v>
      </c>
      <c r="G3193" s="3">
        <v>0</v>
      </c>
      <c r="H3193" s="2">
        <f t="shared" si="427"/>
        <v>-364.63047730829402</v>
      </c>
      <c r="I3193" s="5">
        <f t="shared" si="428"/>
        <v>260.33881064162705</v>
      </c>
      <c r="J3193" s="5">
        <f>PJMW_0[[#This Row],[Residui]]+PJMW_0[[#This Row],[Stagionalità]]+PJMW_0[[#This Row],[Trend (MA (24h))]]-PJMW_0[[#This Row],[PJMW_MW]]</f>
        <v>0</v>
      </c>
      <c r="K3193" s="5"/>
      <c r="L3193" s="5"/>
    </row>
    <row r="3194" spans="1:12" x14ac:dyDescent="0.3">
      <c r="A3194" t="str">
        <f t="shared" si="429"/>
        <v>14/05/2018</v>
      </c>
      <c r="B3194" s="1">
        <v>43234.041666666664</v>
      </c>
      <c r="C3194">
        <v>4322</v>
      </c>
      <c r="D3194" s="2">
        <f t="shared" si="434"/>
        <v>372847.3489806095</v>
      </c>
      <c r="E3194" s="2">
        <f t="shared" si="432"/>
        <v>4697.583333333333</v>
      </c>
      <c r="F3194" s="3">
        <f t="shared" si="430"/>
        <v>-375.58333333333303</v>
      </c>
      <c r="G3194" s="3">
        <f>G3193+1</f>
        <v>1</v>
      </c>
      <c r="H3194" s="2">
        <f t="shared" si="427"/>
        <v>-609.41940532081344</v>
      </c>
      <c r="I3194" s="5">
        <f t="shared" si="428"/>
        <v>233.83607198748041</v>
      </c>
      <c r="J3194" s="5">
        <f>PJMW_0[[#This Row],[Residui]]+PJMW_0[[#This Row],[Stagionalità]]+PJMW_0[[#This Row],[Trend (MA (24h))]]-PJMW_0[[#This Row],[PJMW_MW]]</f>
        <v>0</v>
      </c>
      <c r="K3194" s="5"/>
      <c r="L3194" s="5"/>
    </row>
    <row r="3195" spans="1:12" x14ac:dyDescent="0.3">
      <c r="A3195" t="str">
        <f t="shared" si="429"/>
        <v>14/05/2018</v>
      </c>
      <c r="B3195" s="1">
        <v>43234.083333333336</v>
      </c>
      <c r="C3195">
        <v>4149</v>
      </c>
      <c r="D3195" s="2">
        <f t="shared" si="434"/>
        <v>371597.63216424419</v>
      </c>
      <c r="E3195" s="2">
        <f t="shared" si="432"/>
        <v>4702.833333333333</v>
      </c>
      <c r="F3195" s="3">
        <f t="shared" si="430"/>
        <v>-553.83333333333303</v>
      </c>
      <c r="G3195" s="3">
        <f t="shared" ref="G3195:G3216" si="435">G3194+1</f>
        <v>2</v>
      </c>
      <c r="H3195" s="2">
        <f t="shared" si="427"/>
        <v>-760.24550078247228</v>
      </c>
      <c r="I3195" s="5">
        <f t="shared" si="428"/>
        <v>206.41216744913925</v>
      </c>
      <c r="J3195" s="5">
        <f>PJMW_0[[#This Row],[Residui]]+PJMW_0[[#This Row],[Stagionalità]]+PJMW_0[[#This Row],[Trend (MA (24h))]]-PJMW_0[[#This Row],[PJMW_MW]]</f>
        <v>0</v>
      </c>
      <c r="K3195" s="5"/>
      <c r="L3195" s="5"/>
    </row>
    <row r="3196" spans="1:12" x14ac:dyDescent="0.3">
      <c r="A3196" t="str">
        <f t="shared" si="429"/>
        <v>14/05/2018</v>
      </c>
      <c r="B3196" s="1">
        <v>43234.125</v>
      </c>
      <c r="C3196">
        <v>4089</v>
      </c>
      <c r="D3196" s="2">
        <f t="shared" si="434"/>
        <v>370729.05613772455</v>
      </c>
      <c r="E3196" s="2">
        <f t="shared" si="432"/>
        <v>4707.916666666667</v>
      </c>
      <c r="F3196" s="3">
        <f t="shared" si="430"/>
        <v>-618.91666666666697</v>
      </c>
      <c r="G3196" s="3">
        <f t="shared" si="435"/>
        <v>3</v>
      </c>
      <c r="H3196" s="2">
        <f t="shared" si="427"/>
        <v>-835.04029088050368</v>
      </c>
      <c r="I3196" s="5">
        <f t="shared" si="428"/>
        <v>216.12362421383671</v>
      </c>
      <c r="J3196" s="5">
        <f>PJMW_0[[#This Row],[Residui]]+PJMW_0[[#This Row],[Stagionalità]]+PJMW_0[[#This Row],[Trend (MA (24h))]]-PJMW_0[[#This Row],[PJMW_MW]]</f>
        <v>0</v>
      </c>
      <c r="K3196" s="5"/>
      <c r="L3196" s="5"/>
    </row>
    <row r="3197" spans="1:12" x14ac:dyDescent="0.3">
      <c r="A3197" t="str">
        <f t="shared" si="429"/>
        <v>14/05/2018</v>
      </c>
      <c r="B3197" s="1">
        <v>43234.166666666664</v>
      </c>
      <c r="C3197">
        <v>4059</v>
      </c>
      <c r="D3197" s="2">
        <f t="shared" si="434"/>
        <v>370049.79608639987</v>
      </c>
      <c r="E3197" s="2">
        <f t="shared" si="432"/>
        <v>4714.708333333333</v>
      </c>
      <c r="F3197" s="3">
        <f t="shared" si="430"/>
        <v>-655.70833333333303</v>
      </c>
      <c r="G3197" s="3">
        <f t="shared" si="435"/>
        <v>4</v>
      </c>
      <c r="H3197" s="2">
        <f t="shared" si="427"/>
        <v>-846.04949139280063</v>
      </c>
      <c r="I3197" s="5">
        <f t="shared" si="428"/>
        <v>190.3411580594676</v>
      </c>
      <c r="J3197" s="5">
        <f>PJMW_0[[#This Row],[Residui]]+PJMW_0[[#This Row],[Stagionalità]]+PJMW_0[[#This Row],[Trend (MA (24h))]]-PJMW_0[[#This Row],[PJMW_MW]]</f>
        <v>0</v>
      </c>
      <c r="K3197" s="5"/>
      <c r="L3197" s="5"/>
    </row>
    <row r="3198" spans="1:12" x14ac:dyDescent="0.3">
      <c r="A3198" t="str">
        <f t="shared" si="429"/>
        <v>14/05/2018</v>
      </c>
      <c r="B3198" s="1">
        <v>43234.208333333336</v>
      </c>
      <c r="C3198">
        <v>4192</v>
      </c>
      <c r="D3198" s="2">
        <f t="shared" si="434"/>
        <v>369947.39991445601</v>
      </c>
      <c r="E3198" s="2">
        <f t="shared" si="432"/>
        <v>4721.541666666667</v>
      </c>
      <c r="F3198" s="3">
        <f t="shared" si="430"/>
        <v>-529.54166666666697</v>
      </c>
      <c r="G3198" s="3">
        <f t="shared" si="435"/>
        <v>5</v>
      </c>
      <c r="H3198" s="2">
        <f t="shared" si="427"/>
        <v>-774.01838810641596</v>
      </c>
      <c r="I3198" s="5">
        <f t="shared" si="428"/>
        <v>244.47672143974899</v>
      </c>
      <c r="J3198" s="5">
        <f>PJMW_0[[#This Row],[Residui]]+PJMW_0[[#This Row],[Stagionalità]]+PJMW_0[[#This Row],[Trend (MA (24h))]]-PJMW_0[[#This Row],[PJMW_MW]]</f>
        <v>0</v>
      </c>
      <c r="K3198" s="5"/>
      <c r="L3198" s="5"/>
    </row>
    <row r="3199" spans="1:12" x14ac:dyDescent="0.3">
      <c r="A3199" t="str">
        <f t="shared" si="429"/>
        <v>14/05/2018</v>
      </c>
      <c r="B3199" s="1">
        <v>43234.25</v>
      </c>
      <c r="C3199">
        <v>4422</v>
      </c>
      <c r="D3199" s="2">
        <f t="shared" si="434"/>
        <v>369619.71824208845</v>
      </c>
      <c r="E3199" s="2">
        <f t="shared" si="432"/>
        <v>4734.75</v>
      </c>
      <c r="F3199" s="3">
        <f t="shared" si="430"/>
        <v>-312.75</v>
      </c>
      <c r="G3199" s="3">
        <f t="shared" si="435"/>
        <v>6</v>
      </c>
      <c r="H3199" s="2">
        <f t="shared" si="427"/>
        <v>-561.08744131455376</v>
      </c>
      <c r="I3199" s="5">
        <f t="shared" si="428"/>
        <v>248.33744131455376</v>
      </c>
      <c r="J3199" s="5">
        <f>PJMW_0[[#This Row],[Residui]]+PJMW_0[[#This Row],[Stagionalità]]+PJMW_0[[#This Row],[Trend (MA (24h))]]-PJMW_0[[#This Row],[PJMW_MW]]</f>
        <v>0</v>
      </c>
      <c r="K3199" s="5"/>
      <c r="L3199" s="5"/>
    </row>
    <row r="3200" spans="1:12" x14ac:dyDescent="0.3">
      <c r="A3200" t="str">
        <f t="shared" si="429"/>
        <v>14/05/2018</v>
      </c>
      <c r="B3200" s="1">
        <v>43234.291666666664</v>
      </c>
      <c r="C3200">
        <v>4772</v>
      </c>
      <c r="D3200" s="2">
        <f t="shared" si="434"/>
        <v>369810.4028728251</v>
      </c>
      <c r="E3200" s="2">
        <f t="shared" si="432"/>
        <v>4756.083333333333</v>
      </c>
      <c r="F3200" s="3">
        <f t="shared" si="430"/>
        <v>15.91666666666697</v>
      </c>
      <c r="G3200" s="3">
        <f t="shared" si="435"/>
        <v>7</v>
      </c>
      <c r="H3200" s="2">
        <f t="shared" si="427"/>
        <v>-246.06827073552435</v>
      </c>
      <c r="I3200" s="5">
        <f t="shared" si="428"/>
        <v>261.98493740219135</v>
      </c>
      <c r="J3200" s="5">
        <f>PJMW_0[[#This Row],[Residui]]+PJMW_0[[#This Row],[Stagionalità]]+PJMW_0[[#This Row],[Trend (MA (24h))]]-PJMW_0[[#This Row],[PJMW_MW]]</f>
        <v>0</v>
      </c>
      <c r="K3200" s="5"/>
      <c r="L3200" s="5"/>
    </row>
    <row r="3201" spans="1:12" x14ac:dyDescent="0.3">
      <c r="A3201" t="str">
        <f t="shared" si="429"/>
        <v>14/05/2018</v>
      </c>
      <c r="B3201" s="1">
        <v>43234.333333333336</v>
      </c>
      <c r="C3201">
        <v>5095</v>
      </c>
      <c r="D3201" s="2">
        <f t="shared" si="434"/>
        <v>370003.62517821434</v>
      </c>
      <c r="E3201" s="2">
        <f t="shared" si="432"/>
        <v>4791.333333333333</v>
      </c>
      <c r="F3201" s="3">
        <f t="shared" si="430"/>
        <v>303.66666666666697</v>
      </c>
      <c r="G3201" s="3">
        <f t="shared" si="435"/>
        <v>8</v>
      </c>
      <c r="H3201" s="2">
        <f t="shared" si="427"/>
        <v>-4.2717136150235806</v>
      </c>
      <c r="I3201" s="5">
        <f t="shared" si="428"/>
        <v>307.93838028169057</v>
      </c>
      <c r="J3201" s="5">
        <f>PJMW_0[[#This Row],[Residui]]+PJMW_0[[#This Row],[Stagionalità]]+PJMW_0[[#This Row],[Trend (MA (24h))]]-PJMW_0[[#This Row],[PJMW_MW]]</f>
        <v>0</v>
      </c>
      <c r="K3201" s="5"/>
      <c r="L3201" s="5"/>
    </row>
    <row r="3202" spans="1:12" x14ac:dyDescent="0.3">
      <c r="A3202" t="str">
        <f t="shared" si="429"/>
        <v>14/05/2018</v>
      </c>
      <c r="B3202" s="1">
        <v>43234.375</v>
      </c>
      <c r="C3202">
        <v>5260</v>
      </c>
      <c r="D3202" s="2">
        <f t="shared" si="434"/>
        <v>369988.44878101064</v>
      </c>
      <c r="E3202" s="2">
        <f t="shared" si="432"/>
        <v>4831.416666666667</v>
      </c>
      <c r="F3202" s="3">
        <f t="shared" si="430"/>
        <v>428.58333333333303</v>
      </c>
      <c r="G3202" s="3">
        <f t="shared" si="435"/>
        <v>9</v>
      </c>
      <c r="H3202" s="2">
        <f t="shared" ref="H3202:H3265" si="436">AVERAGEIF($G:$G,G3202,$F:$F)</f>
        <v>108.66529733959322</v>
      </c>
      <c r="I3202" s="5">
        <f t="shared" ref="I3202:I3265" si="437">C3202-E3202-H3202</f>
        <v>319.91803599373981</v>
      </c>
      <c r="J3202" s="5">
        <f>PJMW_0[[#This Row],[Residui]]+PJMW_0[[#This Row],[Stagionalità]]+PJMW_0[[#This Row],[Trend (MA (24h))]]-PJMW_0[[#This Row],[PJMW_MW]]</f>
        <v>0</v>
      </c>
      <c r="K3202" s="5"/>
      <c r="L3202" s="5"/>
    </row>
    <row r="3203" spans="1:12" x14ac:dyDescent="0.3">
      <c r="A3203" t="str">
        <f t="shared" ref="A3203:A3266" si="438">TEXT(B3203,"GG/MM/AAAA")</f>
        <v>14/05/2018</v>
      </c>
      <c r="B3203" s="1">
        <v>43234.416666666664</v>
      </c>
      <c r="C3203">
        <v>5433</v>
      </c>
      <c r="D3203" s="2">
        <f t="shared" si="434"/>
        <v>370274.44482463563</v>
      </c>
      <c r="E3203" s="2">
        <f t="shared" si="432"/>
        <v>4864</v>
      </c>
      <c r="F3203" s="3">
        <f t="shared" ref="F3203:F3266" si="439">C3203-E3203</f>
        <v>569</v>
      </c>
      <c r="G3203" s="3">
        <f t="shared" si="435"/>
        <v>10</v>
      </c>
      <c r="H3203" s="2">
        <f t="shared" si="436"/>
        <v>182.78697183098581</v>
      </c>
      <c r="I3203" s="5">
        <f t="shared" si="437"/>
        <v>386.21302816901419</v>
      </c>
      <c r="J3203" s="5">
        <f>PJMW_0[[#This Row],[Residui]]+PJMW_0[[#This Row],[Stagionalità]]+PJMW_0[[#This Row],[Trend (MA (24h))]]-PJMW_0[[#This Row],[PJMW_MW]]</f>
        <v>0</v>
      </c>
      <c r="K3203" s="5"/>
      <c r="L3203" s="5"/>
    </row>
    <row r="3204" spans="1:12" x14ac:dyDescent="0.3">
      <c r="A3204" t="str">
        <f t="shared" si="438"/>
        <v>14/05/2018</v>
      </c>
      <c r="B3204" s="1">
        <v>43234.458333333336</v>
      </c>
      <c r="C3204">
        <v>5641</v>
      </c>
      <c r="D3204" s="2">
        <f t="shared" si="434"/>
        <v>371198.8263116625</v>
      </c>
      <c r="E3204" s="2">
        <f t="shared" si="432"/>
        <v>4894.125</v>
      </c>
      <c r="F3204" s="3">
        <f t="shared" si="439"/>
        <v>746.875</v>
      </c>
      <c r="G3204" s="3">
        <f t="shared" si="435"/>
        <v>11</v>
      </c>
      <c r="H3204" s="2">
        <f t="shared" si="436"/>
        <v>249.4638106416275</v>
      </c>
      <c r="I3204" s="5">
        <f t="shared" si="437"/>
        <v>497.4111893583725</v>
      </c>
      <c r="J3204" s="5">
        <f>PJMW_0[[#This Row],[Residui]]+PJMW_0[[#This Row],[Stagionalità]]+PJMW_0[[#This Row],[Trend (MA (24h))]]-PJMW_0[[#This Row],[PJMW_MW]]</f>
        <v>0</v>
      </c>
      <c r="K3204" s="5"/>
      <c r="L3204" s="5"/>
    </row>
    <row r="3205" spans="1:12" x14ac:dyDescent="0.3">
      <c r="A3205" t="str">
        <f t="shared" si="438"/>
        <v>14/05/2018</v>
      </c>
      <c r="B3205" s="1">
        <v>43234.5</v>
      </c>
      <c r="C3205">
        <v>5885</v>
      </c>
      <c r="D3205" s="2">
        <f t="shared" si="434"/>
        <v>373386.51065725624</v>
      </c>
      <c r="E3205" s="2">
        <f t="shared" si="432"/>
        <v>4928.958333333333</v>
      </c>
      <c r="F3205" s="3">
        <f t="shared" si="439"/>
        <v>956.04166666666697</v>
      </c>
      <c r="G3205" s="3">
        <f t="shared" si="435"/>
        <v>12</v>
      </c>
      <c r="H3205" s="2">
        <f t="shared" si="436"/>
        <v>293.80594679186237</v>
      </c>
      <c r="I3205" s="5">
        <f t="shared" si="437"/>
        <v>662.23571987480454</v>
      </c>
      <c r="J3205" s="5">
        <f>PJMW_0[[#This Row],[Residui]]+PJMW_0[[#This Row],[Stagionalità]]+PJMW_0[[#This Row],[Trend (MA (24h))]]-PJMW_0[[#This Row],[PJMW_MW]]</f>
        <v>0</v>
      </c>
      <c r="K3205" s="5"/>
      <c r="L3205" s="5"/>
    </row>
    <row r="3206" spans="1:12" x14ac:dyDescent="0.3">
      <c r="A3206" t="str">
        <f t="shared" si="438"/>
        <v>14/05/2018</v>
      </c>
      <c r="B3206" s="1">
        <v>43234.541666666664</v>
      </c>
      <c r="C3206">
        <v>6053</v>
      </c>
      <c r="D3206" s="2">
        <f t="shared" si="434"/>
        <v>377679.79583689693</v>
      </c>
      <c r="E3206" s="2">
        <f t="shared" si="432"/>
        <v>4968.375</v>
      </c>
      <c r="F3206" s="3">
        <f t="shared" si="439"/>
        <v>1084.625</v>
      </c>
      <c r="G3206" s="3">
        <f t="shared" si="435"/>
        <v>13</v>
      </c>
      <c r="H3206" s="2">
        <f t="shared" si="436"/>
        <v>317.10895931142414</v>
      </c>
      <c r="I3206" s="5">
        <f t="shared" si="437"/>
        <v>767.51604068857591</v>
      </c>
      <c r="J3206" s="5">
        <f>PJMW_0[[#This Row],[Residui]]+PJMW_0[[#This Row],[Stagionalità]]+PJMW_0[[#This Row],[Trend (MA (24h))]]-PJMW_0[[#This Row],[PJMW_MW]]</f>
        <v>0</v>
      </c>
      <c r="K3206" s="5"/>
      <c r="L3206" s="5"/>
    </row>
    <row r="3207" spans="1:12" x14ac:dyDescent="0.3">
      <c r="A3207" t="str">
        <f t="shared" si="438"/>
        <v>14/05/2018</v>
      </c>
      <c r="B3207" s="1">
        <v>43234.583333333336</v>
      </c>
      <c r="C3207">
        <v>6175</v>
      </c>
      <c r="D3207" s="2">
        <f t="shared" si="434"/>
        <v>383859.78086683707</v>
      </c>
      <c r="E3207" s="2">
        <f t="shared" si="432"/>
        <v>5009.458333333333</v>
      </c>
      <c r="F3207" s="3">
        <f t="shared" si="439"/>
        <v>1165.541666666667</v>
      </c>
      <c r="G3207" s="3">
        <f t="shared" si="435"/>
        <v>14</v>
      </c>
      <c r="H3207" s="2">
        <f t="shared" si="436"/>
        <v>326.3141627543036</v>
      </c>
      <c r="I3207" s="5">
        <f t="shared" si="437"/>
        <v>839.22750391236332</v>
      </c>
      <c r="J3207" s="5">
        <f>PJMW_0[[#This Row],[Residui]]+PJMW_0[[#This Row],[Stagionalità]]+PJMW_0[[#This Row],[Trend (MA (24h))]]-PJMW_0[[#This Row],[PJMW_MW]]</f>
        <v>0</v>
      </c>
      <c r="K3207" s="5"/>
      <c r="L3207" s="5"/>
    </row>
    <row r="3208" spans="1:12" x14ac:dyDescent="0.3">
      <c r="A3208" t="str">
        <f t="shared" si="438"/>
        <v>14/05/2018</v>
      </c>
      <c r="B3208" s="1">
        <v>43234.625</v>
      </c>
      <c r="C3208">
        <v>6247</v>
      </c>
      <c r="D3208" s="2">
        <f t="shared" si="434"/>
        <v>391633.71253920742</v>
      </c>
      <c r="E3208" s="2">
        <f t="shared" si="432"/>
        <v>5052.125</v>
      </c>
      <c r="F3208" s="3">
        <f t="shared" si="439"/>
        <v>1194.875</v>
      </c>
      <c r="G3208" s="3">
        <f t="shared" si="435"/>
        <v>15</v>
      </c>
      <c r="H3208" s="2">
        <f t="shared" si="436"/>
        <v>321.90786384976519</v>
      </c>
      <c r="I3208" s="5">
        <f t="shared" si="437"/>
        <v>872.96713615023486</v>
      </c>
      <c r="J3208" s="5">
        <f>PJMW_0[[#This Row],[Residui]]+PJMW_0[[#This Row],[Stagionalità]]+PJMW_0[[#This Row],[Trend (MA (24h))]]-PJMW_0[[#This Row],[PJMW_MW]]</f>
        <v>0</v>
      </c>
      <c r="K3208" s="5"/>
      <c r="L3208" s="5"/>
    </row>
    <row r="3209" spans="1:12" x14ac:dyDescent="0.3">
      <c r="A3209" t="str">
        <f t="shared" si="438"/>
        <v>14/05/2018</v>
      </c>
      <c r="B3209" s="1">
        <v>43234.666666666664</v>
      </c>
      <c r="C3209">
        <v>6205</v>
      </c>
      <c r="D3209" s="2">
        <f t="shared" si="434"/>
        <v>400179.22722412442</v>
      </c>
      <c r="E3209" s="2">
        <f t="shared" si="432"/>
        <v>5094.75</v>
      </c>
      <c r="F3209" s="3">
        <f t="shared" si="439"/>
        <v>1110.25</v>
      </c>
      <c r="G3209" s="3">
        <f t="shared" si="435"/>
        <v>16</v>
      </c>
      <c r="H3209" s="2">
        <f t="shared" si="436"/>
        <v>339.56690140845086</v>
      </c>
      <c r="I3209" s="5">
        <f t="shared" si="437"/>
        <v>770.6830985915492</v>
      </c>
      <c r="J3209" s="5">
        <f>PJMW_0[[#This Row],[Residui]]+PJMW_0[[#This Row],[Stagionalità]]+PJMW_0[[#This Row],[Trend (MA (24h))]]-PJMW_0[[#This Row],[PJMW_MW]]</f>
        <v>0</v>
      </c>
      <c r="K3209" s="5"/>
      <c r="L3209" s="5"/>
    </row>
    <row r="3210" spans="1:12" x14ac:dyDescent="0.3">
      <c r="A3210" t="str">
        <f t="shared" si="438"/>
        <v>14/05/2018</v>
      </c>
      <c r="B3210" s="1">
        <v>43234.708333333336</v>
      </c>
      <c r="C3210">
        <v>6172</v>
      </c>
      <c r="D3210" s="2">
        <f t="shared" si="434"/>
        <v>408022.88533647044</v>
      </c>
      <c r="E3210" s="2">
        <f t="shared" si="432"/>
        <v>5132.833333333333</v>
      </c>
      <c r="F3210" s="3">
        <f t="shared" si="439"/>
        <v>1039.166666666667</v>
      </c>
      <c r="G3210" s="3">
        <f t="shared" si="435"/>
        <v>17</v>
      </c>
      <c r="H3210" s="2">
        <f t="shared" si="436"/>
        <v>404.60524256651013</v>
      </c>
      <c r="I3210" s="5">
        <f t="shared" si="437"/>
        <v>634.56142410015684</v>
      </c>
      <c r="J3210" s="5">
        <f>PJMW_0[[#This Row],[Residui]]+PJMW_0[[#This Row],[Stagionalità]]+PJMW_0[[#This Row],[Trend (MA (24h))]]-PJMW_0[[#This Row],[PJMW_MW]]</f>
        <v>0</v>
      </c>
      <c r="K3210" s="5"/>
      <c r="L3210" s="5"/>
    </row>
    <row r="3211" spans="1:12" x14ac:dyDescent="0.3">
      <c r="A3211" t="str">
        <f t="shared" si="438"/>
        <v>14/05/2018</v>
      </c>
      <c r="B3211" s="1">
        <v>43234.75</v>
      </c>
      <c r="C3211">
        <v>6015</v>
      </c>
      <c r="D3211" s="2">
        <f t="shared" si="434"/>
        <v>415209.97775876737</v>
      </c>
      <c r="E3211" s="2">
        <f t="shared" si="432"/>
        <v>5169.25</v>
      </c>
      <c r="F3211" s="3">
        <f t="shared" si="439"/>
        <v>845.75</v>
      </c>
      <c r="G3211" s="3">
        <f t="shared" si="435"/>
        <v>18</v>
      </c>
      <c r="H3211" s="2">
        <f t="shared" si="436"/>
        <v>504.42566510172145</v>
      </c>
      <c r="I3211" s="5">
        <f t="shared" si="437"/>
        <v>341.32433489827855</v>
      </c>
      <c r="J3211" s="5">
        <f>PJMW_0[[#This Row],[Residui]]+PJMW_0[[#This Row],[Stagionalità]]+PJMW_0[[#This Row],[Trend (MA (24h))]]-PJMW_0[[#This Row],[PJMW_MW]]</f>
        <v>0</v>
      </c>
      <c r="K3211" s="5"/>
      <c r="L3211" s="5"/>
    </row>
    <row r="3212" spans="1:12" x14ac:dyDescent="0.3">
      <c r="A3212" t="str">
        <f t="shared" si="438"/>
        <v>14/05/2018</v>
      </c>
      <c r="B3212" s="1">
        <v>43234.791666666664</v>
      </c>
      <c r="C3212">
        <v>5894</v>
      </c>
      <c r="D3212" s="2">
        <f t="shared" si="434"/>
        <v>420233.71029369847</v>
      </c>
      <c r="E3212" s="2">
        <f t="shared" si="432"/>
        <v>5199.208333333333</v>
      </c>
      <c r="F3212" s="3">
        <f t="shared" si="439"/>
        <v>694.79166666666697</v>
      </c>
      <c r="G3212" s="3">
        <f t="shared" si="435"/>
        <v>19</v>
      </c>
      <c r="H3212" s="2">
        <f t="shared" si="436"/>
        <v>551.77406103286387</v>
      </c>
      <c r="I3212" s="5">
        <f t="shared" si="437"/>
        <v>143.0176056338031</v>
      </c>
      <c r="J3212" s="5">
        <f>PJMW_0[[#This Row],[Residui]]+PJMW_0[[#This Row],[Stagionalità]]+PJMW_0[[#This Row],[Trend (MA (24h))]]-PJMW_0[[#This Row],[PJMW_MW]]</f>
        <v>0</v>
      </c>
      <c r="K3212" s="5"/>
      <c r="L3212" s="5"/>
    </row>
    <row r="3213" spans="1:12" x14ac:dyDescent="0.3">
      <c r="A3213" t="str">
        <f t="shared" si="438"/>
        <v>14/05/2018</v>
      </c>
      <c r="B3213" s="1">
        <v>43234.833333333336</v>
      </c>
      <c r="C3213">
        <v>5814</v>
      </c>
      <c r="D3213" s="2">
        <f t="shared" si="434"/>
        <v>423799.36523381819</v>
      </c>
      <c r="E3213" s="2">
        <f t="shared" si="432"/>
        <v>5224.666666666667</v>
      </c>
      <c r="F3213" s="3">
        <f t="shared" si="439"/>
        <v>589.33333333333303</v>
      </c>
      <c r="G3213" s="3">
        <f t="shared" si="435"/>
        <v>20</v>
      </c>
      <c r="H3213" s="2">
        <f t="shared" si="436"/>
        <v>525.72222222222217</v>
      </c>
      <c r="I3213" s="5">
        <f t="shared" si="437"/>
        <v>63.611111111110858</v>
      </c>
      <c r="J3213" s="5">
        <f>PJMW_0[[#This Row],[Residui]]+PJMW_0[[#This Row],[Stagionalità]]+PJMW_0[[#This Row],[Trend (MA (24h))]]-PJMW_0[[#This Row],[PJMW_MW]]</f>
        <v>0</v>
      </c>
      <c r="K3213" s="5"/>
      <c r="L3213" s="5"/>
    </row>
    <row r="3214" spans="1:12" x14ac:dyDescent="0.3">
      <c r="A3214" t="str">
        <f t="shared" si="438"/>
        <v>14/05/2018</v>
      </c>
      <c r="B3214" s="1">
        <v>43234.875</v>
      </c>
      <c r="C3214">
        <v>5749</v>
      </c>
      <c r="D3214" s="2">
        <f t="shared" si="434"/>
        <v>426621.87336042256</v>
      </c>
      <c r="E3214" s="2">
        <f t="shared" si="432"/>
        <v>5247.208333333333</v>
      </c>
      <c r="F3214" s="3">
        <f t="shared" si="439"/>
        <v>501.79166666666697</v>
      </c>
      <c r="G3214" s="3">
        <f t="shared" si="435"/>
        <v>21</v>
      </c>
      <c r="H3214" s="2">
        <f t="shared" si="436"/>
        <v>482.70579029733966</v>
      </c>
      <c r="I3214" s="5">
        <f t="shared" si="437"/>
        <v>19.085876369327309</v>
      </c>
      <c r="J3214" s="5">
        <f>PJMW_0[[#This Row],[Residui]]+PJMW_0[[#This Row],[Stagionalità]]+PJMW_0[[#This Row],[Trend (MA (24h))]]-PJMW_0[[#This Row],[PJMW_MW]]</f>
        <v>0</v>
      </c>
      <c r="K3214" s="5"/>
      <c r="L3214" s="5"/>
    </row>
    <row r="3215" spans="1:12" x14ac:dyDescent="0.3">
      <c r="A3215" t="str">
        <f t="shared" si="438"/>
        <v>14/05/2018</v>
      </c>
      <c r="B3215" s="1">
        <v>43234.916666666664</v>
      </c>
      <c r="C3215">
        <v>5586</v>
      </c>
      <c r="D3215" s="2">
        <f t="shared" si="434"/>
        <v>428425.50809096149</v>
      </c>
      <c r="E3215" s="2">
        <f t="shared" si="432"/>
        <v>5262.416666666667</v>
      </c>
      <c r="F3215" s="3">
        <f t="shared" si="439"/>
        <v>323.58333333333303</v>
      </c>
      <c r="G3215" s="3">
        <f t="shared" si="435"/>
        <v>22</v>
      </c>
      <c r="H3215" s="2">
        <f t="shared" si="436"/>
        <v>317.81514084507023</v>
      </c>
      <c r="I3215" s="5">
        <f t="shared" si="437"/>
        <v>5.7681924882627982</v>
      </c>
      <c r="J3215" s="5">
        <f>PJMW_0[[#This Row],[Residui]]+PJMW_0[[#This Row],[Stagionalità]]+PJMW_0[[#This Row],[Trend (MA (24h))]]-PJMW_0[[#This Row],[PJMW_MW]]</f>
        <v>0</v>
      </c>
      <c r="K3215" s="5"/>
      <c r="L3215" s="5"/>
    </row>
    <row r="3216" spans="1:12" x14ac:dyDescent="0.3">
      <c r="A3216" t="str">
        <f t="shared" si="438"/>
        <v>14/05/2018</v>
      </c>
      <c r="B3216" s="1">
        <v>43234.958333333336</v>
      </c>
      <c r="C3216">
        <v>5089</v>
      </c>
      <c r="D3216" s="2">
        <f t="shared" si="434"/>
        <v>429413.87667522032</v>
      </c>
      <c r="E3216" s="2">
        <f t="shared" si="432"/>
        <v>5278.583333333333</v>
      </c>
      <c r="F3216" s="3">
        <f t="shared" si="439"/>
        <v>-189.58333333333303</v>
      </c>
      <c r="G3216" s="3">
        <f t="shared" si="435"/>
        <v>23</v>
      </c>
      <c r="H3216" s="2">
        <f t="shared" si="436"/>
        <v>-30.56142410015654</v>
      </c>
      <c r="I3216" s="5">
        <f t="shared" si="437"/>
        <v>-159.0219092331765</v>
      </c>
      <c r="J3216" s="5">
        <f>PJMW_0[[#This Row],[Residui]]+PJMW_0[[#This Row],[Stagionalità]]+PJMW_0[[#This Row],[Trend (MA (24h))]]-PJMW_0[[#This Row],[PJMW_MW]]</f>
        <v>0</v>
      </c>
      <c r="K3216" s="5"/>
      <c r="L3216" s="5"/>
    </row>
    <row r="3217" spans="1:12" x14ac:dyDescent="0.3">
      <c r="A3217" t="str">
        <f t="shared" si="438"/>
        <v>15/05/2018</v>
      </c>
      <c r="B3217" s="1">
        <v>43235</v>
      </c>
      <c r="C3217">
        <v>4687</v>
      </c>
      <c r="D3217" s="2">
        <f t="shared" si="434"/>
        <v>429393.51240376511</v>
      </c>
      <c r="E3217" s="2">
        <f t="shared" si="432"/>
        <v>5287.833333333333</v>
      </c>
      <c r="F3217" s="3">
        <f t="shared" si="439"/>
        <v>-600.83333333333303</v>
      </c>
      <c r="G3217" s="3">
        <v>0</v>
      </c>
      <c r="H3217" s="2">
        <f t="shared" si="436"/>
        <v>-364.63047730829402</v>
      </c>
      <c r="I3217" s="5">
        <f t="shared" si="437"/>
        <v>-236.20285602503901</v>
      </c>
      <c r="J3217" s="5">
        <f>PJMW_0[[#This Row],[Residui]]+PJMW_0[[#This Row],[Stagionalità]]+PJMW_0[[#This Row],[Trend (MA (24h))]]-PJMW_0[[#This Row],[PJMW_MW]]</f>
        <v>0</v>
      </c>
      <c r="K3217" s="5"/>
      <c r="L3217" s="5"/>
    </row>
    <row r="3218" spans="1:12" x14ac:dyDescent="0.3">
      <c r="A3218" t="str">
        <f t="shared" si="438"/>
        <v>15/05/2018</v>
      </c>
      <c r="B3218" s="1">
        <v>43235.041666666664</v>
      </c>
      <c r="C3218">
        <v>4509</v>
      </c>
      <c r="D3218" s="2">
        <f t="shared" si="434"/>
        <v>428734.75220986613</v>
      </c>
      <c r="E3218" s="2">
        <f t="shared" si="432"/>
        <v>5291.875</v>
      </c>
      <c r="F3218" s="3">
        <f t="shared" si="439"/>
        <v>-782.875</v>
      </c>
      <c r="G3218" s="3">
        <f>G3217+1</f>
        <v>1</v>
      </c>
      <c r="H3218" s="2">
        <f t="shared" si="436"/>
        <v>-609.41940532081344</v>
      </c>
      <c r="I3218" s="5">
        <f t="shared" si="437"/>
        <v>-173.45559467918656</v>
      </c>
      <c r="J3218" s="5">
        <f>PJMW_0[[#This Row],[Residui]]+PJMW_0[[#This Row],[Stagionalità]]+PJMW_0[[#This Row],[Trend (MA (24h))]]-PJMW_0[[#This Row],[PJMW_MW]]</f>
        <v>0</v>
      </c>
      <c r="K3218" s="5"/>
      <c r="L3218" s="5"/>
    </row>
    <row r="3219" spans="1:12" x14ac:dyDescent="0.3">
      <c r="A3219" t="str">
        <f t="shared" si="438"/>
        <v>15/05/2018</v>
      </c>
      <c r="B3219" s="1">
        <v>43235.083333333336</v>
      </c>
      <c r="C3219">
        <v>4318</v>
      </c>
      <c r="D3219" s="2">
        <f t="shared" si="434"/>
        <v>427753.39421157778</v>
      </c>
      <c r="E3219" s="2">
        <f t="shared" si="432"/>
        <v>5299.666666666667</v>
      </c>
      <c r="F3219" s="3">
        <f t="shared" si="439"/>
        <v>-981.66666666666697</v>
      </c>
      <c r="G3219" s="3">
        <f t="shared" ref="G3219:G3240" si="440">G3218+1</f>
        <v>2</v>
      </c>
      <c r="H3219" s="2">
        <f t="shared" si="436"/>
        <v>-760.24550078247228</v>
      </c>
      <c r="I3219" s="5">
        <f t="shared" si="437"/>
        <v>-221.42116588419469</v>
      </c>
      <c r="J3219" s="5">
        <f>PJMW_0[[#This Row],[Residui]]+PJMW_0[[#This Row],[Stagionalità]]+PJMW_0[[#This Row],[Trend (MA (24h))]]-PJMW_0[[#This Row],[PJMW_MW]]</f>
        <v>0</v>
      </c>
      <c r="K3219" s="5"/>
      <c r="L3219" s="5"/>
    </row>
    <row r="3220" spans="1:12" x14ac:dyDescent="0.3">
      <c r="A3220" t="str">
        <f t="shared" si="438"/>
        <v>15/05/2018</v>
      </c>
      <c r="B3220" s="1">
        <v>43235.125</v>
      </c>
      <c r="C3220">
        <v>4187</v>
      </c>
      <c r="D3220" s="2">
        <f t="shared" si="434"/>
        <v>426598.78354006325</v>
      </c>
      <c r="E3220" s="2">
        <f t="shared" si="432"/>
        <v>5306.708333333333</v>
      </c>
      <c r="F3220" s="3">
        <f t="shared" si="439"/>
        <v>-1119.708333333333</v>
      </c>
      <c r="G3220" s="3">
        <f t="shared" si="440"/>
        <v>3</v>
      </c>
      <c r="H3220" s="2">
        <f t="shared" si="436"/>
        <v>-835.04029088050368</v>
      </c>
      <c r="I3220" s="5">
        <f t="shared" si="437"/>
        <v>-284.66804245282935</v>
      </c>
      <c r="J3220" s="5">
        <f>PJMW_0[[#This Row],[Residui]]+PJMW_0[[#This Row],[Stagionalità]]+PJMW_0[[#This Row],[Trend (MA (24h))]]-PJMW_0[[#This Row],[PJMW_MW]]</f>
        <v>0</v>
      </c>
      <c r="K3220" s="5"/>
      <c r="L3220" s="5"/>
    </row>
    <row r="3221" spans="1:12" x14ac:dyDescent="0.3">
      <c r="A3221" t="str">
        <f t="shared" si="438"/>
        <v>15/05/2018</v>
      </c>
      <c r="B3221" s="1">
        <v>43235.166666666664</v>
      </c>
      <c r="C3221">
        <v>4211</v>
      </c>
      <c r="D3221" s="2">
        <f t="shared" si="434"/>
        <v>425853.13544339908</v>
      </c>
      <c r="E3221" s="2">
        <f t="shared" si="432"/>
        <v>5310.791666666667</v>
      </c>
      <c r="F3221" s="3">
        <f t="shared" si="439"/>
        <v>-1099.791666666667</v>
      </c>
      <c r="G3221" s="3">
        <f t="shared" si="440"/>
        <v>4</v>
      </c>
      <c r="H3221" s="2">
        <f t="shared" si="436"/>
        <v>-846.04949139280063</v>
      </c>
      <c r="I3221" s="5">
        <f t="shared" si="437"/>
        <v>-253.74217527386634</v>
      </c>
      <c r="J3221" s="5">
        <f>PJMW_0[[#This Row],[Residui]]+PJMW_0[[#This Row],[Stagionalità]]+PJMW_0[[#This Row],[Trend (MA (24h))]]-PJMW_0[[#This Row],[PJMW_MW]]</f>
        <v>0</v>
      </c>
      <c r="K3221" s="5"/>
      <c r="L3221" s="5"/>
    </row>
    <row r="3222" spans="1:12" x14ac:dyDescent="0.3">
      <c r="A3222" t="str">
        <f t="shared" si="438"/>
        <v>15/05/2018</v>
      </c>
      <c r="B3222" s="1">
        <v>43235.208333333336</v>
      </c>
      <c r="C3222">
        <v>4240</v>
      </c>
      <c r="D3222" s="2">
        <f t="shared" si="434"/>
        <v>424093.62271884817</v>
      </c>
      <c r="E3222" s="2">
        <f t="shared" si="432"/>
        <v>5317.125</v>
      </c>
      <c r="F3222" s="3">
        <f t="shared" si="439"/>
        <v>-1077.125</v>
      </c>
      <c r="G3222" s="3">
        <f t="shared" si="440"/>
        <v>5</v>
      </c>
      <c r="H3222" s="2">
        <f t="shared" si="436"/>
        <v>-774.01838810641596</v>
      </c>
      <c r="I3222" s="5">
        <f t="shared" si="437"/>
        <v>-303.10661189358404</v>
      </c>
      <c r="J3222" s="5">
        <f>PJMW_0[[#This Row],[Residui]]+PJMW_0[[#This Row],[Stagionalità]]+PJMW_0[[#This Row],[Trend (MA (24h))]]-PJMW_0[[#This Row],[PJMW_MW]]</f>
        <v>0</v>
      </c>
      <c r="K3222" s="5"/>
      <c r="L3222" s="5"/>
    </row>
    <row r="3223" spans="1:12" x14ac:dyDescent="0.3">
      <c r="A3223" t="str">
        <f t="shared" si="438"/>
        <v>15/05/2018</v>
      </c>
      <c r="B3223" s="1">
        <v>43235.25</v>
      </c>
      <c r="C3223">
        <v>4511</v>
      </c>
      <c r="D3223" s="2">
        <f t="shared" si="434"/>
        <v>422766.67062303692</v>
      </c>
      <c r="E3223" s="2">
        <f t="shared" si="432"/>
        <v>5319.125</v>
      </c>
      <c r="F3223" s="3">
        <f t="shared" si="439"/>
        <v>-808.125</v>
      </c>
      <c r="G3223" s="3">
        <f t="shared" si="440"/>
        <v>6</v>
      </c>
      <c r="H3223" s="2">
        <f t="shared" si="436"/>
        <v>-561.08744131455376</v>
      </c>
      <c r="I3223" s="5">
        <f t="shared" si="437"/>
        <v>-247.03755868544624</v>
      </c>
      <c r="J3223" s="5">
        <f>PJMW_0[[#This Row],[Residui]]+PJMW_0[[#This Row],[Stagionalità]]+PJMW_0[[#This Row],[Trend (MA (24h))]]-PJMW_0[[#This Row],[PJMW_MW]]</f>
        <v>0</v>
      </c>
      <c r="K3223" s="5"/>
      <c r="L3223" s="5"/>
    </row>
    <row r="3224" spans="1:12" x14ac:dyDescent="0.3">
      <c r="A3224" t="str">
        <f t="shared" si="438"/>
        <v>15/05/2018</v>
      </c>
      <c r="B3224" s="1">
        <v>43235.291666666664</v>
      </c>
      <c r="C3224">
        <v>4861</v>
      </c>
      <c r="D3224" s="2">
        <f t="shared" si="434"/>
        <v>422114.38747504802</v>
      </c>
      <c r="E3224" s="2">
        <f t="shared" si="432"/>
        <v>5322.833333333333</v>
      </c>
      <c r="F3224" s="3">
        <f t="shared" si="439"/>
        <v>-461.83333333333303</v>
      </c>
      <c r="G3224" s="3">
        <f t="shared" si="440"/>
        <v>7</v>
      </c>
      <c r="H3224" s="2">
        <f t="shared" si="436"/>
        <v>-246.06827073552435</v>
      </c>
      <c r="I3224" s="5">
        <f t="shared" si="437"/>
        <v>-215.76506259780868</v>
      </c>
      <c r="J3224" s="5">
        <f>PJMW_0[[#This Row],[Residui]]+PJMW_0[[#This Row],[Stagionalità]]+PJMW_0[[#This Row],[Trend (MA (24h))]]-PJMW_0[[#This Row],[PJMW_MW]]</f>
        <v>0</v>
      </c>
      <c r="K3224" s="5"/>
      <c r="L3224" s="5"/>
    </row>
    <row r="3225" spans="1:12" x14ac:dyDescent="0.3">
      <c r="A3225" t="str">
        <f t="shared" si="438"/>
        <v>15/05/2018</v>
      </c>
      <c r="B3225" s="1">
        <v>43235.333333333336</v>
      </c>
      <c r="C3225">
        <v>5140</v>
      </c>
      <c r="D3225" s="2">
        <f t="shared" si="434"/>
        <v>421741.74836042256</v>
      </c>
      <c r="E3225" s="2">
        <f t="shared" si="432"/>
        <v>5326.541666666667</v>
      </c>
      <c r="F3225" s="3">
        <f t="shared" si="439"/>
        <v>-186.54166666666697</v>
      </c>
      <c r="G3225" s="3">
        <f t="shared" si="440"/>
        <v>8</v>
      </c>
      <c r="H3225" s="2">
        <f t="shared" si="436"/>
        <v>-4.2717136150235806</v>
      </c>
      <c r="I3225" s="5">
        <f t="shared" si="437"/>
        <v>-182.2699530516434</v>
      </c>
      <c r="J3225" s="5">
        <f>PJMW_0[[#This Row],[Residui]]+PJMW_0[[#This Row],[Stagionalità]]+PJMW_0[[#This Row],[Trend (MA (24h))]]-PJMW_0[[#This Row],[PJMW_MW]]</f>
        <v>0</v>
      </c>
      <c r="K3225" s="5"/>
      <c r="L3225" s="5"/>
    </row>
    <row r="3226" spans="1:12" x14ac:dyDescent="0.3">
      <c r="A3226" t="str">
        <f t="shared" si="438"/>
        <v>15/05/2018</v>
      </c>
      <c r="B3226" s="1">
        <v>43235.375</v>
      </c>
      <c r="C3226">
        <v>5292</v>
      </c>
      <c r="D3226" s="2">
        <f t="shared" si="434"/>
        <v>421751.82534929947</v>
      </c>
      <c r="E3226" s="2">
        <f t="shared" si="432"/>
        <v>5328.416666666667</v>
      </c>
      <c r="F3226" s="3">
        <f t="shared" si="439"/>
        <v>-36.41666666666697</v>
      </c>
      <c r="G3226" s="3">
        <f t="shared" si="440"/>
        <v>9</v>
      </c>
      <c r="H3226" s="2">
        <f t="shared" si="436"/>
        <v>108.66529733959322</v>
      </c>
      <c r="I3226" s="5">
        <f t="shared" si="437"/>
        <v>-145.08196400626019</v>
      </c>
      <c r="J3226" s="5">
        <f>PJMW_0[[#This Row],[Residui]]+PJMW_0[[#This Row],[Stagionalità]]+PJMW_0[[#This Row],[Trend (MA (24h))]]-PJMW_0[[#This Row],[PJMW_MW]]</f>
        <v>0</v>
      </c>
      <c r="K3226" s="5"/>
      <c r="L3226" s="5"/>
    </row>
    <row r="3227" spans="1:12" x14ac:dyDescent="0.3">
      <c r="A3227" t="str">
        <f t="shared" si="438"/>
        <v>15/05/2018</v>
      </c>
      <c r="B3227" s="1">
        <v>43235.416666666664</v>
      </c>
      <c r="C3227">
        <v>5512</v>
      </c>
      <c r="D3227" s="2">
        <f t="shared" si="434"/>
        <v>422067.2812945543</v>
      </c>
      <c r="E3227" s="2">
        <f t="shared" ref="E3227:E3290" si="441">AVERAGE(C3203:C3226)</f>
        <v>5329.75</v>
      </c>
      <c r="F3227" s="3">
        <f t="shared" si="439"/>
        <v>182.25</v>
      </c>
      <c r="G3227" s="3">
        <f t="shared" si="440"/>
        <v>10</v>
      </c>
      <c r="H3227" s="2">
        <f t="shared" si="436"/>
        <v>182.78697183098581</v>
      </c>
      <c r="I3227" s="5">
        <f t="shared" si="437"/>
        <v>-0.53697183098580581</v>
      </c>
      <c r="J3227" s="5">
        <f>PJMW_0[[#This Row],[Residui]]+PJMW_0[[#This Row],[Stagionalità]]+PJMW_0[[#This Row],[Trend (MA (24h))]]-PJMW_0[[#This Row],[PJMW_MW]]</f>
        <v>0</v>
      </c>
      <c r="K3227" s="5"/>
      <c r="L3227" s="5"/>
    </row>
    <row r="3228" spans="1:12" x14ac:dyDescent="0.3">
      <c r="A3228" t="str">
        <f t="shared" si="438"/>
        <v>15/05/2018</v>
      </c>
      <c r="B3228" s="1">
        <v>43235.458333333336</v>
      </c>
      <c r="C3228">
        <v>5827</v>
      </c>
      <c r="D3228" s="2">
        <f t="shared" si="434"/>
        <v>423261.89987881598</v>
      </c>
      <c r="E3228" s="2">
        <f t="shared" si="441"/>
        <v>5333.041666666667</v>
      </c>
      <c r="F3228" s="3">
        <f t="shared" si="439"/>
        <v>493.95833333333303</v>
      </c>
      <c r="G3228" s="3">
        <f t="shared" si="440"/>
        <v>11</v>
      </c>
      <c r="H3228" s="2">
        <f t="shared" si="436"/>
        <v>249.4638106416275</v>
      </c>
      <c r="I3228" s="5">
        <f t="shared" si="437"/>
        <v>244.49452269170553</v>
      </c>
      <c r="J3228" s="5">
        <f>PJMW_0[[#This Row],[Residui]]+PJMW_0[[#This Row],[Stagionalità]]+PJMW_0[[#This Row],[Trend (MA (24h))]]-PJMW_0[[#This Row],[PJMW_MW]]</f>
        <v>0</v>
      </c>
      <c r="K3228" s="5"/>
      <c r="L3228" s="5"/>
    </row>
    <row r="3229" spans="1:12" x14ac:dyDescent="0.3">
      <c r="A3229" t="str">
        <f t="shared" si="438"/>
        <v>15/05/2018</v>
      </c>
      <c r="B3229" s="1">
        <v>43235.5</v>
      </c>
      <c r="C3229">
        <v>6174</v>
      </c>
      <c r="D3229" s="2">
        <f t="shared" si="434"/>
        <v>426601.08925007348</v>
      </c>
      <c r="E3229" s="2">
        <f t="shared" si="441"/>
        <v>5340.791666666667</v>
      </c>
      <c r="F3229" s="3">
        <f t="shared" si="439"/>
        <v>833.20833333333303</v>
      </c>
      <c r="G3229" s="3">
        <f t="shared" si="440"/>
        <v>12</v>
      </c>
      <c r="H3229" s="2">
        <f t="shared" si="436"/>
        <v>293.80594679186237</v>
      </c>
      <c r="I3229" s="5">
        <f t="shared" si="437"/>
        <v>539.40238654147061</v>
      </c>
      <c r="J3229" s="5">
        <f>PJMW_0[[#This Row],[Residui]]+PJMW_0[[#This Row],[Stagionalità]]+PJMW_0[[#This Row],[Trend (MA (24h))]]-PJMW_0[[#This Row],[PJMW_MW]]</f>
        <v>0</v>
      </c>
      <c r="K3229" s="5"/>
      <c r="L3229" s="5"/>
    </row>
    <row r="3230" spans="1:12" x14ac:dyDescent="0.3">
      <c r="A3230" t="str">
        <f t="shared" si="438"/>
        <v>15/05/2018</v>
      </c>
      <c r="B3230" s="1">
        <v>43235.541666666664</v>
      </c>
      <c r="C3230">
        <v>6357</v>
      </c>
      <c r="D3230" s="2">
        <f t="shared" si="434"/>
        <v>433584.02192044404</v>
      </c>
      <c r="E3230" s="2">
        <f t="shared" si="441"/>
        <v>5352.833333333333</v>
      </c>
      <c r="F3230" s="3">
        <f t="shared" si="439"/>
        <v>1004.166666666667</v>
      </c>
      <c r="G3230" s="3">
        <f t="shared" si="440"/>
        <v>13</v>
      </c>
      <c r="H3230" s="2">
        <f t="shared" si="436"/>
        <v>317.10895931142414</v>
      </c>
      <c r="I3230" s="5">
        <f t="shared" si="437"/>
        <v>687.05770735524288</v>
      </c>
      <c r="J3230" s="5">
        <f>PJMW_0[[#This Row],[Residui]]+PJMW_0[[#This Row],[Stagionalità]]+PJMW_0[[#This Row],[Trend (MA (24h))]]-PJMW_0[[#This Row],[PJMW_MW]]</f>
        <v>0</v>
      </c>
      <c r="K3230" s="5"/>
      <c r="L3230" s="5"/>
    </row>
    <row r="3231" spans="1:12" x14ac:dyDescent="0.3">
      <c r="A3231" t="str">
        <f t="shared" si="438"/>
        <v>15/05/2018</v>
      </c>
      <c r="B3231" s="1">
        <v>43235.583333333336</v>
      </c>
      <c r="C3231">
        <v>6455</v>
      </c>
      <c r="D3231" s="2">
        <f t="shared" si="434"/>
        <v>442840.40116195905</v>
      </c>
      <c r="E3231" s="2">
        <f t="shared" si="441"/>
        <v>5365.5</v>
      </c>
      <c r="F3231" s="3">
        <f t="shared" si="439"/>
        <v>1089.5</v>
      </c>
      <c r="G3231" s="3">
        <f t="shared" si="440"/>
        <v>14</v>
      </c>
      <c r="H3231" s="2">
        <f t="shared" si="436"/>
        <v>326.3141627543036</v>
      </c>
      <c r="I3231" s="5">
        <f t="shared" si="437"/>
        <v>763.18583724569635</v>
      </c>
      <c r="J3231" s="5">
        <f>PJMW_0[[#This Row],[Residui]]+PJMW_0[[#This Row],[Stagionalità]]+PJMW_0[[#This Row],[Trend (MA (24h))]]-PJMW_0[[#This Row],[PJMW_MW]]</f>
        <v>0</v>
      </c>
      <c r="K3231" s="5"/>
      <c r="L3231" s="5"/>
    </row>
    <row r="3232" spans="1:12" x14ac:dyDescent="0.3">
      <c r="A3232" t="str">
        <f t="shared" si="438"/>
        <v>15/05/2018</v>
      </c>
      <c r="B3232" s="1">
        <v>43235.625</v>
      </c>
      <c r="C3232">
        <v>6616</v>
      </c>
      <c r="D3232" s="2">
        <f t="shared" si="434"/>
        <v>453349.88619189919</v>
      </c>
      <c r="E3232" s="2">
        <f t="shared" si="441"/>
        <v>5377.166666666667</v>
      </c>
      <c r="F3232" s="3">
        <f t="shared" si="439"/>
        <v>1238.833333333333</v>
      </c>
      <c r="G3232" s="3">
        <f t="shared" si="440"/>
        <v>15</v>
      </c>
      <c r="H3232" s="2">
        <f t="shared" si="436"/>
        <v>321.90786384976519</v>
      </c>
      <c r="I3232" s="5">
        <f t="shared" si="437"/>
        <v>916.92546948356789</v>
      </c>
      <c r="J3232" s="5">
        <f>PJMW_0[[#This Row],[Residui]]+PJMW_0[[#This Row],[Stagionalità]]+PJMW_0[[#This Row],[Trend (MA (24h))]]-PJMW_0[[#This Row],[PJMW_MW]]</f>
        <v>0</v>
      </c>
      <c r="K3232" s="5"/>
      <c r="L3232" s="5"/>
    </row>
    <row r="3233" spans="1:12" x14ac:dyDescent="0.3">
      <c r="A3233" t="str">
        <f t="shared" si="438"/>
        <v>15/05/2018</v>
      </c>
      <c r="B3233" s="1">
        <v>43235.666666666664</v>
      </c>
      <c r="C3233">
        <v>6861</v>
      </c>
      <c r="D3233" s="2">
        <f t="shared" si="434"/>
        <v>466330.98371115129</v>
      </c>
      <c r="E3233" s="2">
        <f t="shared" si="441"/>
        <v>5392.541666666667</v>
      </c>
      <c r="F3233" s="3">
        <f t="shared" si="439"/>
        <v>1468.458333333333</v>
      </c>
      <c r="G3233" s="3">
        <f t="shared" si="440"/>
        <v>16</v>
      </c>
      <c r="H3233" s="2">
        <f t="shared" si="436"/>
        <v>339.56690140845086</v>
      </c>
      <c r="I3233" s="5">
        <f t="shared" si="437"/>
        <v>1128.8914319248822</v>
      </c>
      <c r="J3233" s="5">
        <f>PJMW_0[[#This Row],[Residui]]+PJMW_0[[#This Row],[Stagionalità]]+PJMW_0[[#This Row],[Trend (MA (24h))]]-PJMW_0[[#This Row],[PJMW_MW]]</f>
        <v>0</v>
      </c>
      <c r="K3233" s="5"/>
      <c r="L3233" s="5"/>
    </row>
    <row r="3234" spans="1:12" x14ac:dyDescent="0.3">
      <c r="A3234" t="str">
        <f t="shared" si="438"/>
        <v>15/05/2018</v>
      </c>
      <c r="B3234" s="1">
        <v>43235.708333333336</v>
      </c>
      <c r="C3234">
        <v>7008</v>
      </c>
      <c r="D3234" s="2">
        <f t="shared" si="434"/>
        <v>483423.84431137727</v>
      </c>
      <c r="E3234" s="2">
        <f t="shared" si="441"/>
        <v>5419.875</v>
      </c>
      <c r="F3234" s="3">
        <f t="shared" si="439"/>
        <v>1588.125</v>
      </c>
      <c r="G3234" s="3">
        <f t="shared" si="440"/>
        <v>17</v>
      </c>
      <c r="H3234" s="2">
        <f t="shared" si="436"/>
        <v>404.60524256651013</v>
      </c>
      <c r="I3234" s="5">
        <f t="shared" si="437"/>
        <v>1183.5197574334898</v>
      </c>
      <c r="J3234" s="5">
        <f>PJMW_0[[#This Row],[Residui]]+PJMW_0[[#This Row],[Stagionalità]]+PJMW_0[[#This Row],[Trend (MA (24h))]]-PJMW_0[[#This Row],[PJMW_MW]]</f>
        <v>0</v>
      </c>
      <c r="K3234" s="5"/>
      <c r="L3234" s="5"/>
    </row>
    <row r="3235" spans="1:12" x14ac:dyDescent="0.3">
      <c r="A3235" t="str">
        <f t="shared" si="438"/>
        <v>15/05/2018</v>
      </c>
      <c r="B3235" s="1">
        <v>43235.75</v>
      </c>
      <c r="C3235">
        <v>7079</v>
      </c>
      <c r="D3235" s="2">
        <f t="shared" si="434"/>
        <v>503073.91559737886</v>
      </c>
      <c r="E3235" s="2">
        <f t="shared" si="441"/>
        <v>5454.708333333333</v>
      </c>
      <c r="F3235" s="3">
        <f t="shared" si="439"/>
        <v>1624.291666666667</v>
      </c>
      <c r="G3235" s="3">
        <f t="shared" si="440"/>
        <v>18</v>
      </c>
      <c r="H3235" s="2">
        <f t="shared" si="436"/>
        <v>504.42566510172145</v>
      </c>
      <c r="I3235" s="5">
        <f t="shared" si="437"/>
        <v>1119.8660015649455</v>
      </c>
      <c r="J3235" s="5">
        <f>PJMW_0[[#This Row],[Residui]]+PJMW_0[[#This Row],[Stagionalità]]+PJMW_0[[#This Row],[Trend (MA (24h))]]-PJMW_0[[#This Row],[PJMW_MW]]</f>
        <v>0</v>
      </c>
      <c r="K3235" s="5"/>
      <c r="L3235" s="5"/>
    </row>
    <row r="3236" spans="1:12" x14ac:dyDescent="0.3">
      <c r="A3236" t="str">
        <f t="shared" si="438"/>
        <v>15/05/2018</v>
      </c>
      <c r="B3236" s="1">
        <v>43235.791666666664</v>
      </c>
      <c r="C3236">
        <v>6984</v>
      </c>
      <c r="D3236" s="2">
        <f t="shared" si="434"/>
        <v>524057.064977189</v>
      </c>
      <c r="E3236" s="2">
        <f t="shared" si="441"/>
        <v>5499.041666666667</v>
      </c>
      <c r="F3236" s="3">
        <f t="shared" si="439"/>
        <v>1484.958333333333</v>
      </c>
      <c r="G3236" s="3">
        <f t="shared" si="440"/>
        <v>19</v>
      </c>
      <c r="H3236" s="2">
        <f t="shared" si="436"/>
        <v>551.77406103286387</v>
      </c>
      <c r="I3236" s="5">
        <f t="shared" si="437"/>
        <v>933.18427230046916</v>
      </c>
      <c r="J3236" s="5">
        <f>PJMW_0[[#This Row],[Residui]]+PJMW_0[[#This Row],[Stagionalità]]+PJMW_0[[#This Row],[Trend (MA (24h))]]-PJMW_0[[#This Row],[PJMW_MW]]</f>
        <v>0</v>
      </c>
      <c r="K3236" s="5"/>
      <c r="L3236" s="5"/>
    </row>
    <row r="3237" spans="1:12" x14ac:dyDescent="0.3">
      <c r="A3237" t="str">
        <f t="shared" si="438"/>
        <v>15/05/2018</v>
      </c>
      <c r="B3237" s="1">
        <v>43235.833333333336</v>
      </c>
      <c r="C3237">
        <v>6706</v>
      </c>
      <c r="D3237" s="2">
        <f t="shared" si="434"/>
        <v>542633.56454947463</v>
      </c>
      <c r="E3237" s="2">
        <f t="shared" si="441"/>
        <v>5544.458333333333</v>
      </c>
      <c r="F3237" s="3">
        <f t="shared" si="439"/>
        <v>1161.541666666667</v>
      </c>
      <c r="G3237" s="3">
        <f t="shared" si="440"/>
        <v>20</v>
      </c>
      <c r="H3237" s="2">
        <f t="shared" si="436"/>
        <v>525.72222222222217</v>
      </c>
      <c r="I3237" s="5">
        <f t="shared" si="437"/>
        <v>635.8194444444448</v>
      </c>
      <c r="J3237" s="5">
        <f>PJMW_0[[#This Row],[Residui]]+PJMW_0[[#This Row],[Stagionalità]]+PJMW_0[[#This Row],[Trend (MA (24h))]]-PJMW_0[[#This Row],[PJMW_MW]]</f>
        <v>0</v>
      </c>
      <c r="K3237" s="5"/>
      <c r="L3237" s="5"/>
    </row>
    <row r="3238" spans="1:12" x14ac:dyDescent="0.3">
      <c r="A3238" t="str">
        <f t="shared" si="438"/>
        <v>15/05/2018</v>
      </c>
      <c r="B3238" s="1">
        <v>43235.875</v>
      </c>
      <c r="C3238">
        <v>6579</v>
      </c>
      <c r="D3238" s="2">
        <f t="shared" si="434"/>
        <v>556086.55599515315</v>
      </c>
      <c r="E3238" s="2">
        <f t="shared" si="441"/>
        <v>5581.625</v>
      </c>
      <c r="F3238" s="3">
        <f t="shared" si="439"/>
        <v>997.375</v>
      </c>
      <c r="G3238" s="3">
        <f t="shared" si="440"/>
        <v>21</v>
      </c>
      <c r="H3238" s="2">
        <f t="shared" si="436"/>
        <v>482.70579029733966</v>
      </c>
      <c r="I3238" s="5">
        <f t="shared" si="437"/>
        <v>514.66920970266028</v>
      </c>
      <c r="J3238" s="5">
        <f>PJMW_0[[#This Row],[Residui]]+PJMW_0[[#This Row],[Stagionalità]]+PJMW_0[[#This Row],[Trend (MA (24h))]]-PJMW_0[[#This Row],[PJMW_MW]]</f>
        <v>0</v>
      </c>
      <c r="K3238" s="5"/>
      <c r="L3238" s="5"/>
    </row>
    <row r="3239" spans="1:12" x14ac:dyDescent="0.3">
      <c r="A3239" t="str">
        <f t="shared" si="438"/>
        <v>15/05/2018</v>
      </c>
      <c r="B3239" s="1">
        <v>43235.916666666664</v>
      </c>
      <c r="C3239">
        <v>6290</v>
      </c>
      <c r="D3239" s="2">
        <f t="shared" si="434"/>
        <v>567002.63644140214</v>
      </c>
      <c r="E3239" s="2">
        <f t="shared" si="441"/>
        <v>5616.208333333333</v>
      </c>
      <c r="F3239" s="3">
        <f t="shared" si="439"/>
        <v>673.79166666666697</v>
      </c>
      <c r="G3239" s="3">
        <f t="shared" si="440"/>
        <v>22</v>
      </c>
      <c r="H3239" s="2">
        <f t="shared" si="436"/>
        <v>317.81514084507023</v>
      </c>
      <c r="I3239" s="5">
        <f t="shared" si="437"/>
        <v>355.97652582159674</v>
      </c>
      <c r="J3239" s="5">
        <f>PJMW_0[[#This Row],[Residui]]+PJMW_0[[#This Row],[Stagionalità]]+PJMW_0[[#This Row],[Trend (MA (24h))]]-PJMW_0[[#This Row],[PJMW_MW]]</f>
        <v>0</v>
      </c>
      <c r="K3239" s="5"/>
      <c r="L3239" s="5"/>
    </row>
    <row r="3240" spans="1:12" x14ac:dyDescent="0.3">
      <c r="A3240" t="str">
        <f t="shared" si="438"/>
        <v>15/05/2018</v>
      </c>
      <c r="B3240" s="1">
        <v>43235.958333333336</v>
      </c>
      <c r="C3240">
        <v>5660</v>
      </c>
      <c r="D3240" s="2">
        <f t="shared" si="434"/>
        <v>573769.06155546266</v>
      </c>
      <c r="E3240" s="2">
        <f t="shared" si="441"/>
        <v>5645.541666666667</v>
      </c>
      <c r="F3240" s="3">
        <f t="shared" si="439"/>
        <v>14.45833333333303</v>
      </c>
      <c r="G3240" s="3">
        <f t="shared" si="440"/>
        <v>23</v>
      </c>
      <c r="H3240" s="2">
        <f t="shared" si="436"/>
        <v>-30.56142410015654</v>
      </c>
      <c r="I3240" s="5">
        <f t="shared" si="437"/>
        <v>45.019757433489573</v>
      </c>
      <c r="J3240" s="5">
        <f>PJMW_0[[#This Row],[Residui]]+PJMW_0[[#This Row],[Stagionalità]]+PJMW_0[[#This Row],[Trend (MA (24h))]]-PJMW_0[[#This Row],[PJMW_MW]]</f>
        <v>0</v>
      </c>
      <c r="K3240" s="5"/>
      <c r="L3240" s="5"/>
    </row>
    <row r="3241" spans="1:12" x14ac:dyDescent="0.3">
      <c r="A3241" t="str">
        <f t="shared" si="438"/>
        <v>16/05/2018</v>
      </c>
      <c r="B3241" s="1">
        <v>43236</v>
      </c>
      <c r="C3241">
        <v>5215</v>
      </c>
      <c r="D3241" s="2">
        <f t="shared" si="434"/>
        <v>575382.23424579145</v>
      </c>
      <c r="E3241" s="2">
        <f t="shared" si="441"/>
        <v>5669.333333333333</v>
      </c>
      <c r="F3241" s="3">
        <f t="shared" si="439"/>
        <v>-454.33333333333303</v>
      </c>
      <c r="G3241" s="3">
        <v>0</v>
      </c>
      <c r="H3241" s="2">
        <f t="shared" si="436"/>
        <v>-364.63047730829402</v>
      </c>
      <c r="I3241" s="5">
        <f t="shared" si="437"/>
        <v>-89.702856025039011</v>
      </c>
      <c r="J3241" s="5">
        <f>PJMW_0[[#This Row],[Residui]]+PJMW_0[[#This Row],[Stagionalità]]+PJMW_0[[#This Row],[Trend (MA (24h))]]-PJMW_0[[#This Row],[PJMW_MW]]</f>
        <v>0</v>
      </c>
      <c r="K3241" s="5"/>
      <c r="L3241" s="5"/>
    </row>
    <row r="3242" spans="1:12" x14ac:dyDescent="0.3">
      <c r="A3242" t="str">
        <f t="shared" si="438"/>
        <v>16/05/2018</v>
      </c>
      <c r="B3242" s="1">
        <v>43236.041666666664</v>
      </c>
      <c r="C3242">
        <v>4898</v>
      </c>
      <c r="D3242" s="2">
        <f t="shared" si="434"/>
        <v>573964.80036355776</v>
      </c>
      <c r="E3242" s="2">
        <f t="shared" si="441"/>
        <v>5691.333333333333</v>
      </c>
      <c r="F3242" s="3">
        <f t="shared" si="439"/>
        <v>-793.33333333333303</v>
      </c>
      <c r="G3242" s="3">
        <f>G3241+1</f>
        <v>1</v>
      </c>
      <c r="H3242" s="2">
        <f t="shared" si="436"/>
        <v>-609.41940532081344</v>
      </c>
      <c r="I3242" s="5">
        <f t="shared" si="437"/>
        <v>-183.91392801251959</v>
      </c>
      <c r="J3242" s="5">
        <f>PJMW_0[[#This Row],[Residui]]+PJMW_0[[#This Row],[Stagionalità]]+PJMW_0[[#This Row],[Trend (MA (24h))]]-PJMW_0[[#This Row],[PJMW_MW]]</f>
        <v>0</v>
      </c>
      <c r="K3242" s="5"/>
      <c r="L3242" s="5"/>
    </row>
    <row r="3243" spans="1:12" x14ac:dyDescent="0.3">
      <c r="A3243" t="str">
        <f t="shared" si="438"/>
        <v>16/05/2018</v>
      </c>
      <c r="B3243" s="1">
        <v>43236.083333333336</v>
      </c>
      <c r="C3243">
        <v>4643</v>
      </c>
      <c r="D3243" s="2">
        <f t="shared" ref="D3243:D3306" si="442">_xlfn.VAR.S(C3075:C3242)</f>
        <v>570842.86794268445</v>
      </c>
      <c r="E3243" s="2">
        <f t="shared" si="441"/>
        <v>5707.541666666667</v>
      </c>
      <c r="F3243" s="3">
        <f t="shared" si="439"/>
        <v>-1064.541666666667</v>
      </c>
      <c r="G3243" s="3">
        <f t="shared" ref="G3243:G3264" si="443">G3242+1</f>
        <v>2</v>
      </c>
      <c r="H3243" s="2">
        <f t="shared" si="436"/>
        <v>-760.24550078247228</v>
      </c>
      <c r="I3243" s="5">
        <f t="shared" si="437"/>
        <v>-304.29616588419469</v>
      </c>
      <c r="J3243" s="5">
        <f>PJMW_0[[#This Row],[Residui]]+PJMW_0[[#This Row],[Stagionalità]]+PJMW_0[[#This Row],[Trend (MA (24h))]]-PJMW_0[[#This Row],[PJMW_MW]]</f>
        <v>0</v>
      </c>
      <c r="K3243" s="5"/>
      <c r="L3243" s="5"/>
    </row>
    <row r="3244" spans="1:12" x14ac:dyDescent="0.3">
      <c r="A3244" t="str">
        <f t="shared" si="438"/>
        <v>16/05/2018</v>
      </c>
      <c r="B3244" s="1">
        <v>43236.125</v>
      </c>
      <c r="C3244">
        <v>4472</v>
      </c>
      <c r="D3244" s="2">
        <f t="shared" si="442"/>
        <v>567224.34128171951</v>
      </c>
      <c r="E3244" s="2">
        <f t="shared" si="441"/>
        <v>5721.083333333333</v>
      </c>
      <c r="F3244" s="3">
        <f t="shared" si="439"/>
        <v>-1249.083333333333</v>
      </c>
      <c r="G3244" s="3">
        <f t="shared" si="443"/>
        <v>3</v>
      </c>
      <c r="H3244" s="2">
        <f t="shared" si="436"/>
        <v>-835.04029088050368</v>
      </c>
      <c r="I3244" s="5">
        <f t="shared" si="437"/>
        <v>-414.04304245282935</v>
      </c>
      <c r="J3244" s="5">
        <f>PJMW_0[[#This Row],[Residui]]+PJMW_0[[#This Row],[Stagionalità]]+PJMW_0[[#This Row],[Trend (MA (24h))]]-PJMW_0[[#This Row],[PJMW_MW]]</f>
        <v>0</v>
      </c>
      <c r="K3244" s="5"/>
      <c r="L3244" s="5"/>
    </row>
    <row r="3245" spans="1:12" x14ac:dyDescent="0.3">
      <c r="A3245" t="str">
        <f t="shared" si="438"/>
        <v>16/05/2018</v>
      </c>
      <c r="B3245" s="1">
        <v>43236.166666666664</v>
      </c>
      <c r="C3245">
        <v>4410</v>
      </c>
      <c r="D3245" s="2">
        <f t="shared" si="442"/>
        <v>563486.42201311712</v>
      </c>
      <c r="E3245" s="2">
        <f t="shared" si="441"/>
        <v>5732.958333333333</v>
      </c>
      <c r="F3245" s="3">
        <f t="shared" si="439"/>
        <v>-1322.958333333333</v>
      </c>
      <c r="G3245" s="3">
        <f t="shared" si="443"/>
        <v>4</v>
      </c>
      <c r="H3245" s="2">
        <f t="shared" si="436"/>
        <v>-846.04949139280063</v>
      </c>
      <c r="I3245" s="5">
        <f t="shared" si="437"/>
        <v>-476.9088419405324</v>
      </c>
      <c r="J3245" s="5">
        <f>PJMW_0[[#This Row],[Residui]]+PJMW_0[[#This Row],[Stagionalità]]+PJMW_0[[#This Row],[Trend (MA (24h))]]-PJMW_0[[#This Row],[PJMW_MW]]</f>
        <v>0</v>
      </c>
      <c r="K3245" s="5"/>
      <c r="L3245" s="5"/>
    </row>
    <row r="3246" spans="1:12" x14ac:dyDescent="0.3">
      <c r="A3246" t="str">
        <f t="shared" si="438"/>
        <v>16/05/2018</v>
      </c>
      <c r="B3246" s="1">
        <v>43236.208333333336</v>
      </c>
      <c r="C3246">
        <v>4469</v>
      </c>
      <c r="D3246" s="2">
        <f t="shared" si="442"/>
        <v>560503.49001995823</v>
      </c>
      <c r="E3246" s="2">
        <f t="shared" si="441"/>
        <v>5741.25</v>
      </c>
      <c r="F3246" s="3">
        <f t="shared" si="439"/>
        <v>-1272.25</v>
      </c>
      <c r="G3246" s="3">
        <f t="shared" si="443"/>
        <v>5</v>
      </c>
      <c r="H3246" s="2">
        <f t="shared" si="436"/>
        <v>-774.01838810641596</v>
      </c>
      <c r="I3246" s="5">
        <f t="shared" si="437"/>
        <v>-498.23161189358404</v>
      </c>
      <c r="J3246" s="5">
        <f>PJMW_0[[#This Row],[Residui]]+PJMW_0[[#This Row],[Stagionalità]]+PJMW_0[[#This Row],[Trend (MA (24h))]]-PJMW_0[[#This Row],[PJMW_MW]]</f>
        <v>0</v>
      </c>
      <c r="K3246" s="5"/>
      <c r="L3246" s="5"/>
    </row>
    <row r="3247" spans="1:12" x14ac:dyDescent="0.3">
      <c r="A3247" t="str">
        <f t="shared" si="438"/>
        <v>16/05/2018</v>
      </c>
      <c r="B3247" s="1">
        <v>43236.25</v>
      </c>
      <c r="C3247">
        <v>4719</v>
      </c>
      <c r="D3247" s="2">
        <f t="shared" si="442"/>
        <v>557644.38993441418</v>
      </c>
      <c r="E3247" s="2">
        <f t="shared" si="441"/>
        <v>5750.791666666667</v>
      </c>
      <c r="F3247" s="3">
        <f t="shared" si="439"/>
        <v>-1031.791666666667</v>
      </c>
      <c r="G3247" s="3">
        <f t="shared" si="443"/>
        <v>6</v>
      </c>
      <c r="H3247" s="2">
        <f t="shared" si="436"/>
        <v>-561.08744131455376</v>
      </c>
      <c r="I3247" s="5">
        <f t="shared" si="437"/>
        <v>-470.70422535211321</v>
      </c>
      <c r="J3247" s="5">
        <f>PJMW_0[[#This Row],[Residui]]+PJMW_0[[#This Row],[Stagionalità]]+PJMW_0[[#This Row],[Trend (MA (24h))]]-PJMW_0[[#This Row],[PJMW_MW]]</f>
        <v>0</v>
      </c>
      <c r="K3247" s="5"/>
      <c r="L3247" s="5"/>
    </row>
    <row r="3248" spans="1:12" x14ac:dyDescent="0.3">
      <c r="A3248" t="str">
        <f t="shared" si="438"/>
        <v>16/05/2018</v>
      </c>
      <c r="B3248" s="1">
        <v>43236.291666666664</v>
      </c>
      <c r="C3248">
        <v>5030</v>
      </c>
      <c r="D3248" s="2">
        <f t="shared" si="442"/>
        <v>555650.33529369556</v>
      </c>
      <c r="E3248" s="2">
        <f t="shared" si="441"/>
        <v>5759.458333333333</v>
      </c>
      <c r="F3248" s="3">
        <f t="shared" si="439"/>
        <v>-729.45833333333303</v>
      </c>
      <c r="G3248" s="3">
        <f t="shared" si="443"/>
        <v>7</v>
      </c>
      <c r="H3248" s="2">
        <f t="shared" si="436"/>
        <v>-246.06827073552435</v>
      </c>
      <c r="I3248" s="5">
        <f t="shared" si="437"/>
        <v>-483.39006259780865</v>
      </c>
      <c r="J3248" s="5">
        <f>PJMW_0[[#This Row],[Residui]]+PJMW_0[[#This Row],[Stagionalità]]+PJMW_0[[#This Row],[Trend (MA (24h))]]-PJMW_0[[#This Row],[PJMW_MW]]</f>
        <v>0</v>
      </c>
      <c r="K3248" s="5"/>
      <c r="L3248" s="5"/>
    </row>
    <row r="3249" spans="1:12" x14ac:dyDescent="0.3">
      <c r="A3249" t="str">
        <f t="shared" si="438"/>
        <v>16/05/2018</v>
      </c>
      <c r="B3249" s="1">
        <v>43236.333333333336</v>
      </c>
      <c r="C3249">
        <v>5320</v>
      </c>
      <c r="D3249" s="2">
        <f t="shared" si="442"/>
        <v>554825.83732534735</v>
      </c>
      <c r="E3249" s="2">
        <f t="shared" si="441"/>
        <v>5766.5</v>
      </c>
      <c r="F3249" s="3">
        <f t="shared" si="439"/>
        <v>-446.5</v>
      </c>
      <c r="G3249" s="3">
        <f t="shared" si="443"/>
        <v>8</v>
      </c>
      <c r="H3249" s="2">
        <f t="shared" si="436"/>
        <v>-4.2717136150235806</v>
      </c>
      <c r="I3249" s="5">
        <f t="shared" si="437"/>
        <v>-442.2282863849764</v>
      </c>
      <c r="J3249" s="5">
        <f>PJMW_0[[#This Row],[Residui]]+PJMW_0[[#This Row],[Stagionalità]]+PJMW_0[[#This Row],[Trend (MA (24h))]]-PJMW_0[[#This Row],[PJMW_MW]]</f>
        <v>0</v>
      </c>
      <c r="K3249" s="5"/>
      <c r="L3249" s="5"/>
    </row>
    <row r="3250" spans="1:12" x14ac:dyDescent="0.3">
      <c r="A3250" t="str">
        <f t="shared" si="438"/>
        <v>16/05/2018</v>
      </c>
      <c r="B3250" s="1">
        <v>43236.375</v>
      </c>
      <c r="C3250">
        <v>5419</v>
      </c>
      <c r="D3250" s="2">
        <f t="shared" si="442"/>
        <v>554821.77231251833</v>
      </c>
      <c r="E3250" s="2">
        <f t="shared" si="441"/>
        <v>5774</v>
      </c>
      <c r="F3250" s="3">
        <f t="shared" si="439"/>
        <v>-355</v>
      </c>
      <c r="G3250" s="3">
        <f t="shared" si="443"/>
        <v>9</v>
      </c>
      <c r="H3250" s="2">
        <f t="shared" si="436"/>
        <v>108.66529733959322</v>
      </c>
      <c r="I3250" s="5">
        <f t="shared" si="437"/>
        <v>-463.66529733959322</v>
      </c>
      <c r="J3250" s="5">
        <f>PJMW_0[[#This Row],[Residui]]+PJMW_0[[#This Row],[Stagionalità]]+PJMW_0[[#This Row],[Trend (MA (24h))]]-PJMW_0[[#This Row],[PJMW_MW]]</f>
        <v>0</v>
      </c>
      <c r="K3250" s="5"/>
      <c r="L3250" s="5"/>
    </row>
    <row r="3251" spans="1:12" x14ac:dyDescent="0.3">
      <c r="A3251" t="str">
        <f t="shared" si="438"/>
        <v>16/05/2018</v>
      </c>
      <c r="B3251" s="1">
        <v>43236.416666666664</v>
      </c>
      <c r="C3251">
        <v>5552</v>
      </c>
      <c r="D3251" s="2">
        <f t="shared" si="442"/>
        <v>555209.61986741051</v>
      </c>
      <c r="E3251" s="2">
        <f t="shared" si="441"/>
        <v>5779.291666666667</v>
      </c>
      <c r="F3251" s="3">
        <f t="shared" si="439"/>
        <v>-227.29166666666697</v>
      </c>
      <c r="G3251" s="3">
        <f t="shared" si="443"/>
        <v>10</v>
      </c>
      <c r="H3251" s="2">
        <f t="shared" si="436"/>
        <v>182.78697183098581</v>
      </c>
      <c r="I3251" s="5">
        <f t="shared" si="437"/>
        <v>-410.07863849765278</v>
      </c>
      <c r="J3251" s="5">
        <f>PJMW_0[[#This Row],[Residui]]+PJMW_0[[#This Row],[Stagionalità]]+PJMW_0[[#This Row],[Trend (MA (24h))]]-PJMW_0[[#This Row],[PJMW_MW]]</f>
        <v>0</v>
      </c>
      <c r="K3251" s="5"/>
      <c r="L3251" s="5"/>
    </row>
    <row r="3252" spans="1:12" x14ac:dyDescent="0.3">
      <c r="A3252" t="str">
        <f t="shared" si="438"/>
        <v>16/05/2018</v>
      </c>
      <c r="B3252" s="1">
        <v>43236.458333333336</v>
      </c>
      <c r="C3252">
        <v>5650</v>
      </c>
      <c r="D3252" s="2">
        <f t="shared" si="442"/>
        <v>556102.67864271265</v>
      </c>
      <c r="E3252" s="2">
        <f t="shared" si="441"/>
        <v>5780.958333333333</v>
      </c>
      <c r="F3252" s="3">
        <f t="shared" si="439"/>
        <v>-130.95833333333303</v>
      </c>
      <c r="G3252" s="3">
        <f t="shared" si="443"/>
        <v>11</v>
      </c>
      <c r="H3252" s="2">
        <f t="shared" si="436"/>
        <v>249.4638106416275</v>
      </c>
      <c r="I3252" s="5">
        <f t="shared" si="437"/>
        <v>-380.42214397496053</v>
      </c>
      <c r="J3252" s="5">
        <f>PJMW_0[[#This Row],[Residui]]+PJMW_0[[#This Row],[Stagionalità]]+PJMW_0[[#This Row],[Trend (MA (24h))]]-PJMW_0[[#This Row],[PJMW_MW]]</f>
        <v>0</v>
      </c>
      <c r="K3252" s="5"/>
      <c r="L3252" s="5"/>
    </row>
    <row r="3253" spans="1:12" x14ac:dyDescent="0.3">
      <c r="A3253" t="str">
        <f t="shared" si="438"/>
        <v>16/05/2018</v>
      </c>
      <c r="B3253" s="1">
        <v>43236.5</v>
      </c>
      <c r="C3253">
        <v>5775</v>
      </c>
      <c r="D3253" s="2">
        <f t="shared" si="442"/>
        <v>557389.37197034236</v>
      </c>
      <c r="E3253" s="2">
        <f t="shared" si="441"/>
        <v>5773.583333333333</v>
      </c>
      <c r="F3253" s="3">
        <f t="shared" si="439"/>
        <v>1.4166666666669698</v>
      </c>
      <c r="G3253" s="3">
        <f t="shared" si="443"/>
        <v>12</v>
      </c>
      <c r="H3253" s="2">
        <f t="shared" si="436"/>
        <v>293.80594679186237</v>
      </c>
      <c r="I3253" s="5">
        <f t="shared" si="437"/>
        <v>-292.3892801251954</v>
      </c>
      <c r="J3253" s="5">
        <f>PJMW_0[[#This Row],[Residui]]+PJMW_0[[#This Row],[Stagionalità]]+PJMW_0[[#This Row],[Trend (MA (24h))]]-PJMW_0[[#This Row],[PJMW_MW]]</f>
        <v>0</v>
      </c>
      <c r="K3253" s="5"/>
      <c r="L3253" s="5"/>
    </row>
    <row r="3254" spans="1:12" x14ac:dyDescent="0.3">
      <c r="A3254" t="str">
        <f t="shared" si="438"/>
        <v>16/05/2018</v>
      </c>
      <c r="B3254" s="1">
        <v>43236.541666666664</v>
      </c>
      <c r="C3254">
        <v>5871</v>
      </c>
      <c r="D3254" s="2">
        <f t="shared" si="442"/>
        <v>559372.42301112309</v>
      </c>
      <c r="E3254" s="2">
        <f t="shared" si="441"/>
        <v>5756.958333333333</v>
      </c>
      <c r="F3254" s="3">
        <f t="shared" si="439"/>
        <v>114.04166666666697</v>
      </c>
      <c r="G3254" s="3">
        <f t="shared" si="443"/>
        <v>13</v>
      </c>
      <c r="H3254" s="2">
        <f t="shared" si="436"/>
        <v>317.10895931142414</v>
      </c>
      <c r="I3254" s="5">
        <f t="shared" si="437"/>
        <v>-203.06729264475717</v>
      </c>
      <c r="J3254" s="5">
        <f>PJMW_0[[#This Row],[Residui]]+PJMW_0[[#This Row],[Stagionalità]]+PJMW_0[[#This Row],[Trend (MA (24h))]]-PJMW_0[[#This Row],[PJMW_MW]]</f>
        <v>0</v>
      </c>
      <c r="K3254" s="5"/>
      <c r="L3254" s="5"/>
    </row>
    <row r="3255" spans="1:12" x14ac:dyDescent="0.3">
      <c r="A3255" t="str">
        <f t="shared" si="438"/>
        <v>16/05/2018</v>
      </c>
      <c r="B3255" s="1">
        <v>43236.583333333336</v>
      </c>
      <c r="C3255">
        <v>5951</v>
      </c>
      <c r="D3255" s="2">
        <f t="shared" si="442"/>
        <v>561392.91003706923</v>
      </c>
      <c r="E3255" s="2">
        <f t="shared" si="441"/>
        <v>5736.708333333333</v>
      </c>
      <c r="F3255" s="3">
        <f t="shared" si="439"/>
        <v>214.29166666666697</v>
      </c>
      <c r="G3255" s="3">
        <f t="shared" si="443"/>
        <v>14</v>
      </c>
      <c r="H3255" s="2">
        <f t="shared" si="436"/>
        <v>326.3141627543036</v>
      </c>
      <c r="I3255" s="5">
        <f t="shared" si="437"/>
        <v>-112.02249608763663</v>
      </c>
      <c r="J3255" s="5">
        <f>PJMW_0[[#This Row],[Residui]]+PJMW_0[[#This Row],[Stagionalità]]+PJMW_0[[#This Row],[Trend (MA (24h))]]-PJMW_0[[#This Row],[PJMW_MW]]</f>
        <v>0</v>
      </c>
      <c r="K3255" s="5"/>
      <c r="L3255" s="5"/>
    </row>
    <row r="3256" spans="1:12" x14ac:dyDescent="0.3">
      <c r="A3256" t="str">
        <f t="shared" si="438"/>
        <v>16/05/2018</v>
      </c>
      <c r="B3256" s="1">
        <v>43236.625</v>
      </c>
      <c r="C3256">
        <v>5969</v>
      </c>
      <c r="D3256" s="2">
        <f t="shared" si="442"/>
        <v>563562.87410892558</v>
      </c>
      <c r="E3256" s="2">
        <f t="shared" si="441"/>
        <v>5715.708333333333</v>
      </c>
      <c r="F3256" s="3">
        <f t="shared" si="439"/>
        <v>253.29166666666697</v>
      </c>
      <c r="G3256" s="3">
        <f t="shared" si="443"/>
        <v>15</v>
      </c>
      <c r="H3256" s="2">
        <f t="shared" si="436"/>
        <v>321.90786384976519</v>
      </c>
      <c r="I3256" s="5">
        <f t="shared" si="437"/>
        <v>-68.616197183098222</v>
      </c>
      <c r="J3256" s="5">
        <f>PJMW_0[[#This Row],[Residui]]+PJMW_0[[#This Row],[Stagionalità]]+PJMW_0[[#This Row],[Trend (MA (24h))]]-PJMW_0[[#This Row],[PJMW_MW]]</f>
        <v>0</v>
      </c>
      <c r="K3256" s="5"/>
      <c r="L3256" s="5"/>
    </row>
    <row r="3257" spans="1:12" x14ac:dyDescent="0.3">
      <c r="A3257" t="str">
        <f t="shared" si="438"/>
        <v>16/05/2018</v>
      </c>
      <c r="B3257" s="1">
        <v>43236.666666666664</v>
      </c>
      <c r="C3257">
        <v>6042</v>
      </c>
      <c r="D3257" s="2">
        <f t="shared" si="442"/>
        <v>565473.70655118057</v>
      </c>
      <c r="E3257" s="2">
        <f t="shared" si="441"/>
        <v>5688.75</v>
      </c>
      <c r="F3257" s="3">
        <f t="shared" si="439"/>
        <v>353.25</v>
      </c>
      <c r="G3257" s="3">
        <f t="shared" si="443"/>
        <v>16</v>
      </c>
      <c r="H3257" s="2">
        <f t="shared" si="436"/>
        <v>339.56690140845086</v>
      </c>
      <c r="I3257" s="5">
        <f t="shared" si="437"/>
        <v>13.68309859154914</v>
      </c>
      <c r="J3257" s="5">
        <f>PJMW_0[[#This Row],[Residui]]+PJMW_0[[#This Row],[Stagionalità]]+PJMW_0[[#This Row],[Trend (MA (24h))]]-PJMW_0[[#This Row],[PJMW_MW]]</f>
        <v>0</v>
      </c>
      <c r="K3257" s="5"/>
      <c r="L3257" s="5"/>
    </row>
    <row r="3258" spans="1:12" x14ac:dyDescent="0.3">
      <c r="A3258" t="str">
        <f t="shared" si="438"/>
        <v>16/05/2018</v>
      </c>
      <c r="B3258" s="1">
        <v>43236.708333333336</v>
      </c>
      <c r="C3258">
        <v>6017</v>
      </c>
      <c r="D3258" s="2">
        <f t="shared" si="442"/>
        <v>567623.76643142011</v>
      </c>
      <c r="E3258" s="2">
        <f t="shared" si="441"/>
        <v>5654.625</v>
      </c>
      <c r="F3258" s="3">
        <f t="shared" si="439"/>
        <v>362.375</v>
      </c>
      <c r="G3258" s="3">
        <f t="shared" si="443"/>
        <v>17</v>
      </c>
      <c r="H3258" s="2">
        <f t="shared" si="436"/>
        <v>404.60524256651013</v>
      </c>
      <c r="I3258" s="5">
        <f t="shared" si="437"/>
        <v>-42.230242566510128</v>
      </c>
      <c r="J3258" s="5">
        <f>PJMW_0[[#This Row],[Residui]]+PJMW_0[[#This Row],[Stagionalità]]+PJMW_0[[#This Row],[Trend (MA (24h))]]-PJMW_0[[#This Row],[PJMW_MW]]</f>
        <v>0</v>
      </c>
      <c r="K3258" s="5"/>
      <c r="L3258" s="5"/>
    </row>
    <row r="3259" spans="1:12" x14ac:dyDescent="0.3">
      <c r="A3259" t="str">
        <f t="shared" si="438"/>
        <v>16/05/2018</v>
      </c>
      <c r="B3259" s="1">
        <v>43236.75</v>
      </c>
      <c r="C3259">
        <v>5973</v>
      </c>
      <c r="D3259" s="2">
        <f t="shared" si="442"/>
        <v>568455.80781294766</v>
      </c>
      <c r="E3259" s="2">
        <f t="shared" si="441"/>
        <v>5613.333333333333</v>
      </c>
      <c r="F3259" s="3">
        <f t="shared" si="439"/>
        <v>359.66666666666697</v>
      </c>
      <c r="G3259" s="3">
        <f t="shared" si="443"/>
        <v>18</v>
      </c>
      <c r="H3259" s="2">
        <f t="shared" si="436"/>
        <v>504.42566510172145</v>
      </c>
      <c r="I3259" s="5">
        <f t="shared" si="437"/>
        <v>-144.75899843505448</v>
      </c>
      <c r="J3259" s="5">
        <f>PJMW_0[[#This Row],[Residui]]+PJMW_0[[#This Row],[Stagionalità]]+PJMW_0[[#This Row],[Trend (MA (24h))]]-PJMW_0[[#This Row],[PJMW_MW]]</f>
        <v>0</v>
      </c>
      <c r="K3259" s="5"/>
      <c r="L3259" s="5"/>
    </row>
    <row r="3260" spans="1:12" x14ac:dyDescent="0.3">
      <c r="A3260" t="str">
        <f t="shared" si="438"/>
        <v>16/05/2018</v>
      </c>
      <c r="B3260" s="1">
        <v>43236.791666666664</v>
      </c>
      <c r="C3260">
        <v>5978</v>
      </c>
      <c r="D3260" s="2">
        <f t="shared" si="442"/>
        <v>567819.64014827705</v>
      </c>
      <c r="E3260" s="2">
        <f t="shared" si="441"/>
        <v>5567.25</v>
      </c>
      <c r="F3260" s="3">
        <f t="shared" si="439"/>
        <v>410.75</v>
      </c>
      <c r="G3260" s="3">
        <f t="shared" si="443"/>
        <v>19</v>
      </c>
      <c r="H3260" s="2">
        <f t="shared" si="436"/>
        <v>551.77406103286387</v>
      </c>
      <c r="I3260" s="5">
        <f t="shared" si="437"/>
        <v>-141.02406103286387</v>
      </c>
      <c r="J3260" s="5">
        <f>PJMW_0[[#This Row],[Residui]]+PJMW_0[[#This Row],[Stagionalità]]+PJMW_0[[#This Row],[Trend (MA (24h))]]-PJMW_0[[#This Row],[PJMW_MW]]</f>
        <v>0</v>
      </c>
      <c r="K3260" s="5"/>
      <c r="L3260" s="5"/>
    </row>
    <row r="3261" spans="1:12" x14ac:dyDescent="0.3">
      <c r="A3261" t="str">
        <f t="shared" si="438"/>
        <v>16/05/2018</v>
      </c>
      <c r="B3261" s="1">
        <v>43236.833333333336</v>
      </c>
      <c r="C3261">
        <v>5951</v>
      </c>
      <c r="D3261" s="2">
        <f t="shared" si="442"/>
        <v>567605.10564585356</v>
      </c>
      <c r="E3261" s="2">
        <f t="shared" si="441"/>
        <v>5525.333333333333</v>
      </c>
      <c r="F3261" s="3">
        <f t="shared" si="439"/>
        <v>425.66666666666697</v>
      </c>
      <c r="G3261" s="3">
        <f t="shared" si="443"/>
        <v>20</v>
      </c>
      <c r="H3261" s="2">
        <f t="shared" si="436"/>
        <v>525.72222222222217</v>
      </c>
      <c r="I3261" s="5">
        <f t="shared" si="437"/>
        <v>-100.0555555555552</v>
      </c>
      <c r="J3261" s="5">
        <f>PJMW_0[[#This Row],[Residui]]+PJMW_0[[#This Row],[Stagionalità]]+PJMW_0[[#This Row],[Trend (MA (24h))]]-PJMW_0[[#This Row],[PJMW_MW]]</f>
        <v>0</v>
      </c>
      <c r="K3261" s="5"/>
      <c r="L3261" s="5"/>
    </row>
    <row r="3262" spans="1:12" x14ac:dyDescent="0.3">
      <c r="A3262" t="str">
        <f t="shared" si="438"/>
        <v>16/05/2018</v>
      </c>
      <c r="B3262" s="1">
        <v>43236.875</v>
      </c>
      <c r="C3262">
        <v>5977</v>
      </c>
      <c r="D3262" s="2">
        <f t="shared" si="442"/>
        <v>568310.33518676984</v>
      </c>
      <c r="E3262" s="2">
        <f t="shared" si="441"/>
        <v>5493.875</v>
      </c>
      <c r="F3262" s="3">
        <f t="shared" si="439"/>
        <v>483.125</v>
      </c>
      <c r="G3262" s="3">
        <f t="shared" si="443"/>
        <v>21</v>
      </c>
      <c r="H3262" s="2">
        <f t="shared" si="436"/>
        <v>482.70579029733966</v>
      </c>
      <c r="I3262" s="5">
        <f t="shared" si="437"/>
        <v>0.41920970266033919</v>
      </c>
      <c r="J3262" s="5">
        <f>PJMW_0[[#This Row],[Residui]]+PJMW_0[[#This Row],[Stagionalità]]+PJMW_0[[#This Row],[Trend (MA (24h))]]-PJMW_0[[#This Row],[PJMW_MW]]</f>
        <v>0</v>
      </c>
      <c r="K3262" s="5"/>
      <c r="L3262" s="5"/>
    </row>
    <row r="3263" spans="1:12" x14ac:dyDescent="0.3">
      <c r="A3263" t="str">
        <f t="shared" si="438"/>
        <v>16/05/2018</v>
      </c>
      <c r="B3263" s="1">
        <v>43236.916666666664</v>
      </c>
      <c r="C3263">
        <v>5777</v>
      </c>
      <c r="D3263" s="2">
        <f t="shared" si="442"/>
        <v>568909.07609780249</v>
      </c>
      <c r="E3263" s="2">
        <f t="shared" si="441"/>
        <v>5468.791666666667</v>
      </c>
      <c r="F3263" s="3">
        <f t="shared" si="439"/>
        <v>308.20833333333303</v>
      </c>
      <c r="G3263" s="3">
        <f t="shared" si="443"/>
        <v>22</v>
      </c>
      <c r="H3263" s="2">
        <f t="shared" si="436"/>
        <v>317.81514084507023</v>
      </c>
      <c r="I3263" s="5">
        <f t="shared" si="437"/>
        <v>-9.6068075117372018</v>
      </c>
      <c r="J3263" s="5">
        <f>PJMW_0[[#This Row],[Residui]]+PJMW_0[[#This Row],[Stagionalità]]+PJMW_0[[#This Row],[Trend (MA (24h))]]-PJMW_0[[#This Row],[PJMW_MW]]</f>
        <v>0</v>
      </c>
      <c r="K3263" s="5"/>
      <c r="L3263" s="5"/>
    </row>
    <row r="3264" spans="1:12" x14ac:dyDescent="0.3">
      <c r="A3264" t="str">
        <f t="shared" si="438"/>
        <v>16/05/2018</v>
      </c>
      <c r="B3264" s="1">
        <v>43236.958333333336</v>
      </c>
      <c r="C3264">
        <v>5362</v>
      </c>
      <c r="D3264" s="2">
        <f t="shared" si="442"/>
        <v>569260.76632449438</v>
      </c>
      <c r="E3264" s="2">
        <f t="shared" si="441"/>
        <v>5447.416666666667</v>
      </c>
      <c r="F3264" s="3">
        <f t="shared" si="439"/>
        <v>-85.41666666666697</v>
      </c>
      <c r="G3264" s="3">
        <f t="shared" si="443"/>
        <v>23</v>
      </c>
      <c r="H3264" s="2">
        <f t="shared" si="436"/>
        <v>-30.56142410015654</v>
      </c>
      <c r="I3264" s="5">
        <f t="shared" si="437"/>
        <v>-54.855242566510427</v>
      </c>
      <c r="J3264" s="5">
        <f>PJMW_0[[#This Row],[Residui]]+PJMW_0[[#This Row],[Stagionalità]]+PJMW_0[[#This Row],[Trend (MA (24h))]]-PJMW_0[[#This Row],[PJMW_MW]]</f>
        <v>0</v>
      </c>
      <c r="K3264" s="5"/>
      <c r="L3264" s="5"/>
    </row>
    <row r="3265" spans="1:12" x14ac:dyDescent="0.3">
      <c r="A3265" t="str">
        <f t="shared" si="438"/>
        <v>17/05/2018</v>
      </c>
      <c r="B3265" s="1">
        <v>43237</v>
      </c>
      <c r="C3265">
        <v>4945</v>
      </c>
      <c r="D3265" s="2">
        <f t="shared" si="442"/>
        <v>569446.03877958423</v>
      </c>
      <c r="E3265" s="2">
        <f t="shared" si="441"/>
        <v>5435</v>
      </c>
      <c r="F3265" s="3">
        <f t="shared" si="439"/>
        <v>-490</v>
      </c>
      <c r="G3265" s="3">
        <v>0</v>
      </c>
      <c r="H3265" s="2">
        <f t="shared" si="436"/>
        <v>-364.63047730829402</v>
      </c>
      <c r="I3265" s="5">
        <f t="shared" si="437"/>
        <v>-125.36952269170598</v>
      </c>
      <c r="J3265" s="5">
        <f>PJMW_0[[#This Row],[Residui]]+PJMW_0[[#This Row],[Stagionalità]]+PJMW_0[[#This Row],[Trend (MA (24h))]]-PJMW_0[[#This Row],[PJMW_MW]]</f>
        <v>0</v>
      </c>
      <c r="K3265" s="5"/>
      <c r="L3265" s="5"/>
    </row>
    <row r="3266" spans="1:12" x14ac:dyDescent="0.3">
      <c r="A3266" t="str">
        <f t="shared" si="438"/>
        <v>17/05/2018</v>
      </c>
      <c r="B3266" s="1">
        <v>43237.041666666664</v>
      </c>
      <c r="C3266">
        <v>4658</v>
      </c>
      <c r="D3266" s="2">
        <f t="shared" si="442"/>
        <v>569120.32331764768</v>
      </c>
      <c r="E3266" s="2">
        <f t="shared" si="441"/>
        <v>5423.75</v>
      </c>
      <c r="F3266" s="3">
        <f t="shared" si="439"/>
        <v>-765.75</v>
      </c>
      <c r="G3266" s="3">
        <f>G3265+1</f>
        <v>1</v>
      </c>
      <c r="H3266" s="2">
        <f t="shared" ref="H3266:H3329" si="444">AVERAGEIF($G:$G,G3266,$F:$F)</f>
        <v>-609.41940532081344</v>
      </c>
      <c r="I3266" s="5">
        <f t="shared" ref="I3266:I3329" si="445">C3266-E3266-H3266</f>
        <v>-156.33059467918656</v>
      </c>
      <c r="J3266" s="5">
        <f>PJMW_0[[#This Row],[Residui]]+PJMW_0[[#This Row],[Stagionalità]]+PJMW_0[[#This Row],[Trend (MA (24h))]]-PJMW_0[[#This Row],[PJMW_MW]]</f>
        <v>0</v>
      </c>
      <c r="K3266" s="5"/>
      <c r="L3266" s="5"/>
    </row>
    <row r="3267" spans="1:12" x14ac:dyDescent="0.3">
      <c r="A3267" t="str">
        <f t="shared" ref="A3267:A3330" si="446">TEXT(B3267,"GG/MM/AAAA")</f>
        <v>17/05/2018</v>
      </c>
      <c r="B3267" s="1">
        <v>43237.083333333336</v>
      </c>
      <c r="C3267">
        <v>4428</v>
      </c>
      <c r="D3267" s="2">
        <f t="shared" si="442"/>
        <v>568634.33575705567</v>
      </c>
      <c r="E3267" s="2">
        <f t="shared" si="441"/>
        <v>5413.75</v>
      </c>
      <c r="F3267" s="3">
        <f t="shared" ref="F3267:F3330" si="447">C3267-E3267</f>
        <v>-985.75</v>
      </c>
      <c r="G3267" s="3">
        <f t="shared" ref="G3267:G3288" si="448">G3266+1</f>
        <v>2</v>
      </c>
      <c r="H3267" s="2">
        <f t="shared" si="444"/>
        <v>-760.24550078247228</v>
      </c>
      <c r="I3267" s="5">
        <f t="shared" si="445"/>
        <v>-225.50449921752772</v>
      </c>
      <c r="J3267" s="5">
        <f>PJMW_0[[#This Row],[Residui]]+PJMW_0[[#This Row],[Stagionalità]]+PJMW_0[[#This Row],[Trend (MA (24h))]]-PJMW_0[[#This Row],[PJMW_MW]]</f>
        <v>0</v>
      </c>
      <c r="K3267" s="5"/>
      <c r="L3267" s="5"/>
    </row>
    <row r="3268" spans="1:12" x14ac:dyDescent="0.3">
      <c r="A3268" t="str">
        <f t="shared" si="446"/>
        <v>17/05/2018</v>
      </c>
      <c r="B3268" s="1">
        <v>43237.125</v>
      </c>
      <c r="C3268">
        <v>4357</v>
      </c>
      <c r="D3268" s="2">
        <f t="shared" si="442"/>
        <v>568103.056993159</v>
      </c>
      <c r="E3268" s="2">
        <f t="shared" si="441"/>
        <v>5404.791666666667</v>
      </c>
      <c r="F3268" s="3">
        <f t="shared" si="447"/>
        <v>-1047.791666666667</v>
      </c>
      <c r="G3268" s="3">
        <f t="shared" si="448"/>
        <v>3</v>
      </c>
      <c r="H3268" s="2">
        <f t="shared" si="444"/>
        <v>-835.04029088050368</v>
      </c>
      <c r="I3268" s="5">
        <f t="shared" si="445"/>
        <v>-212.75137578616329</v>
      </c>
      <c r="J3268" s="5">
        <f>PJMW_0[[#This Row],[Residui]]+PJMW_0[[#This Row],[Stagionalità]]+PJMW_0[[#This Row],[Trend (MA (24h))]]-PJMW_0[[#This Row],[PJMW_MW]]</f>
        <v>0</v>
      </c>
      <c r="K3268" s="5"/>
      <c r="L3268" s="5"/>
    </row>
    <row r="3269" spans="1:12" x14ac:dyDescent="0.3">
      <c r="A3269" t="str">
        <f t="shared" si="446"/>
        <v>17/05/2018</v>
      </c>
      <c r="B3269" s="1">
        <v>43237.166666666664</v>
      </c>
      <c r="C3269">
        <v>4288</v>
      </c>
      <c r="D3269" s="2">
        <f t="shared" si="442"/>
        <v>567158.49087539257</v>
      </c>
      <c r="E3269" s="2">
        <f t="shared" si="441"/>
        <v>5400</v>
      </c>
      <c r="F3269" s="3">
        <f t="shared" si="447"/>
        <v>-1112</v>
      </c>
      <c r="G3269" s="3">
        <f t="shared" si="448"/>
        <v>4</v>
      </c>
      <c r="H3269" s="2">
        <f t="shared" si="444"/>
        <v>-846.04949139280063</v>
      </c>
      <c r="I3269" s="5">
        <f t="shared" si="445"/>
        <v>-265.95050860719937</v>
      </c>
      <c r="J3269" s="5">
        <f>PJMW_0[[#This Row],[Residui]]+PJMW_0[[#This Row],[Stagionalità]]+PJMW_0[[#This Row],[Trend (MA (24h))]]-PJMW_0[[#This Row],[PJMW_MW]]</f>
        <v>0</v>
      </c>
      <c r="K3269" s="5"/>
      <c r="L3269" s="5"/>
    </row>
    <row r="3270" spans="1:12" x14ac:dyDescent="0.3">
      <c r="A3270" t="str">
        <f t="shared" si="446"/>
        <v>17/05/2018</v>
      </c>
      <c r="B3270" s="1">
        <v>43237.208333333336</v>
      </c>
      <c r="C3270">
        <v>4410</v>
      </c>
      <c r="D3270" s="2">
        <f t="shared" si="442"/>
        <v>566474.13515825325</v>
      </c>
      <c r="E3270" s="2">
        <f t="shared" si="441"/>
        <v>5394.916666666667</v>
      </c>
      <c r="F3270" s="3">
        <f t="shared" si="447"/>
        <v>-984.91666666666697</v>
      </c>
      <c r="G3270" s="3">
        <f t="shared" si="448"/>
        <v>5</v>
      </c>
      <c r="H3270" s="2">
        <f t="shared" si="444"/>
        <v>-774.01838810641596</v>
      </c>
      <c r="I3270" s="5">
        <f t="shared" si="445"/>
        <v>-210.89827856025101</v>
      </c>
      <c r="J3270" s="5">
        <f>PJMW_0[[#This Row],[Residui]]+PJMW_0[[#This Row],[Stagionalità]]+PJMW_0[[#This Row],[Trend (MA (24h))]]-PJMW_0[[#This Row],[PJMW_MW]]</f>
        <v>0</v>
      </c>
      <c r="K3270" s="5"/>
      <c r="L3270" s="5"/>
    </row>
    <row r="3271" spans="1:12" x14ac:dyDescent="0.3">
      <c r="A3271" t="str">
        <f t="shared" si="446"/>
        <v>17/05/2018</v>
      </c>
      <c r="B3271" s="1">
        <v>43237.25</v>
      </c>
      <c r="C3271">
        <v>4559</v>
      </c>
      <c r="D3271" s="2">
        <f t="shared" si="442"/>
        <v>564403.22579840128</v>
      </c>
      <c r="E3271" s="2">
        <f t="shared" si="441"/>
        <v>5392.458333333333</v>
      </c>
      <c r="F3271" s="3">
        <f t="shared" si="447"/>
        <v>-833.45833333333303</v>
      </c>
      <c r="G3271" s="3">
        <f t="shared" si="448"/>
        <v>6</v>
      </c>
      <c r="H3271" s="2">
        <f t="shared" si="444"/>
        <v>-561.08744131455376</v>
      </c>
      <c r="I3271" s="5">
        <f t="shared" si="445"/>
        <v>-272.37089201877927</v>
      </c>
      <c r="J3271" s="5">
        <f>PJMW_0[[#This Row],[Residui]]+PJMW_0[[#This Row],[Stagionalità]]+PJMW_0[[#This Row],[Trend (MA (24h))]]-PJMW_0[[#This Row],[PJMW_MW]]</f>
        <v>0</v>
      </c>
      <c r="K3271" s="5"/>
      <c r="L3271" s="5"/>
    </row>
    <row r="3272" spans="1:12" x14ac:dyDescent="0.3">
      <c r="A3272" t="str">
        <f t="shared" si="446"/>
        <v>17/05/2018</v>
      </c>
      <c r="B3272" s="1">
        <v>43237.291666666664</v>
      </c>
      <c r="C3272">
        <v>4986</v>
      </c>
      <c r="D3272" s="2">
        <f t="shared" si="442"/>
        <v>563828.17907043279</v>
      </c>
      <c r="E3272" s="2">
        <f t="shared" si="441"/>
        <v>5385.791666666667</v>
      </c>
      <c r="F3272" s="3">
        <f t="shared" si="447"/>
        <v>-399.79166666666697</v>
      </c>
      <c r="G3272" s="3">
        <f t="shared" si="448"/>
        <v>7</v>
      </c>
      <c r="H3272" s="2">
        <f t="shared" si="444"/>
        <v>-246.06827073552435</v>
      </c>
      <c r="I3272" s="5">
        <f t="shared" si="445"/>
        <v>-153.72339593114262</v>
      </c>
      <c r="J3272" s="5">
        <f>PJMW_0[[#This Row],[Residui]]+PJMW_0[[#This Row],[Stagionalità]]+PJMW_0[[#This Row],[Trend (MA (24h))]]-PJMW_0[[#This Row],[PJMW_MW]]</f>
        <v>0</v>
      </c>
      <c r="K3272" s="5"/>
      <c r="L3272" s="5"/>
    </row>
    <row r="3273" spans="1:12" x14ac:dyDescent="0.3">
      <c r="A3273" t="str">
        <f t="shared" si="446"/>
        <v>17/05/2018</v>
      </c>
      <c r="B3273" s="1">
        <v>43237.333333333336</v>
      </c>
      <c r="C3273">
        <v>5281</v>
      </c>
      <c r="D3273" s="2">
        <f t="shared" si="442"/>
        <v>563388.056993159</v>
      </c>
      <c r="E3273" s="2">
        <f t="shared" si="441"/>
        <v>5383.958333333333</v>
      </c>
      <c r="F3273" s="3">
        <f t="shared" si="447"/>
        <v>-102.95833333333303</v>
      </c>
      <c r="G3273" s="3">
        <f t="shared" si="448"/>
        <v>8</v>
      </c>
      <c r="H3273" s="2">
        <f t="shared" si="444"/>
        <v>-4.2717136150235806</v>
      </c>
      <c r="I3273" s="5">
        <f t="shared" si="445"/>
        <v>-98.686619718309444</v>
      </c>
      <c r="J3273" s="5">
        <f>PJMW_0[[#This Row],[Residui]]+PJMW_0[[#This Row],[Stagionalità]]+PJMW_0[[#This Row],[Trend (MA (24h))]]-PJMW_0[[#This Row],[PJMW_MW]]</f>
        <v>0</v>
      </c>
      <c r="K3273" s="5"/>
      <c r="L3273" s="5"/>
    </row>
    <row r="3274" spans="1:12" x14ac:dyDescent="0.3">
      <c r="A3274" t="str">
        <f t="shared" si="446"/>
        <v>17/05/2018</v>
      </c>
      <c r="B3274" s="1">
        <v>43237.375</v>
      </c>
      <c r="C3274">
        <v>5327</v>
      </c>
      <c r="D3274" s="2">
        <f t="shared" si="442"/>
        <v>563440.70455517457</v>
      </c>
      <c r="E3274" s="2">
        <f t="shared" si="441"/>
        <v>5382.333333333333</v>
      </c>
      <c r="F3274" s="3">
        <f t="shared" si="447"/>
        <v>-55.33333333333303</v>
      </c>
      <c r="G3274" s="3">
        <f t="shared" si="448"/>
        <v>9</v>
      </c>
      <c r="H3274" s="2">
        <f t="shared" si="444"/>
        <v>108.66529733959322</v>
      </c>
      <c r="I3274" s="5">
        <f t="shared" si="445"/>
        <v>-163.99863067292625</v>
      </c>
      <c r="J3274" s="5">
        <f>PJMW_0[[#This Row],[Residui]]+PJMW_0[[#This Row],[Stagionalità]]+PJMW_0[[#This Row],[Trend (MA (24h))]]-PJMW_0[[#This Row],[PJMW_MW]]</f>
        <v>0</v>
      </c>
      <c r="K3274" s="5"/>
      <c r="L3274" s="5"/>
    </row>
    <row r="3275" spans="1:12" x14ac:dyDescent="0.3">
      <c r="A3275" t="str">
        <f t="shared" si="446"/>
        <v>17/05/2018</v>
      </c>
      <c r="B3275" s="1">
        <v>43237.416666666664</v>
      </c>
      <c r="C3275">
        <v>5425</v>
      </c>
      <c r="D3275" s="2">
        <f t="shared" si="442"/>
        <v>563564.98189335666</v>
      </c>
      <c r="E3275" s="2">
        <f t="shared" si="441"/>
        <v>5378.5</v>
      </c>
      <c r="F3275" s="3">
        <f t="shared" si="447"/>
        <v>46.5</v>
      </c>
      <c r="G3275" s="3">
        <f t="shared" si="448"/>
        <v>10</v>
      </c>
      <c r="H3275" s="2">
        <f t="shared" si="444"/>
        <v>182.78697183098581</v>
      </c>
      <c r="I3275" s="5">
        <f t="shared" si="445"/>
        <v>-136.28697183098581</v>
      </c>
      <c r="J3275" s="5">
        <f>PJMW_0[[#This Row],[Residui]]+PJMW_0[[#This Row],[Stagionalità]]+PJMW_0[[#This Row],[Trend (MA (24h))]]-PJMW_0[[#This Row],[PJMW_MW]]</f>
        <v>0</v>
      </c>
      <c r="K3275" s="5"/>
      <c r="L3275" s="5"/>
    </row>
    <row r="3276" spans="1:12" x14ac:dyDescent="0.3">
      <c r="A3276" t="str">
        <f t="shared" si="446"/>
        <v>17/05/2018</v>
      </c>
      <c r="B3276" s="1">
        <v>43237.458333333336</v>
      </c>
      <c r="C3276">
        <v>5502</v>
      </c>
      <c r="D3276" s="2">
        <f t="shared" si="442"/>
        <v>563903.15280154219</v>
      </c>
      <c r="E3276" s="2">
        <f t="shared" si="441"/>
        <v>5373.208333333333</v>
      </c>
      <c r="F3276" s="3">
        <f t="shared" si="447"/>
        <v>128.79166666666697</v>
      </c>
      <c r="G3276" s="3">
        <f t="shared" si="448"/>
        <v>11</v>
      </c>
      <c r="H3276" s="2">
        <f t="shared" si="444"/>
        <v>249.4638106416275</v>
      </c>
      <c r="I3276" s="5">
        <f t="shared" si="445"/>
        <v>-120.67214397496053</v>
      </c>
      <c r="J3276" s="5">
        <f>PJMW_0[[#This Row],[Residui]]+PJMW_0[[#This Row],[Stagionalità]]+PJMW_0[[#This Row],[Trend (MA (24h))]]-PJMW_0[[#This Row],[PJMW_MW]]</f>
        <v>0</v>
      </c>
      <c r="K3276" s="5"/>
      <c r="L3276" s="5"/>
    </row>
    <row r="3277" spans="1:12" x14ac:dyDescent="0.3">
      <c r="A3277" t="str">
        <f t="shared" si="446"/>
        <v>17/05/2018</v>
      </c>
      <c r="B3277" s="1">
        <v>43237.5</v>
      </c>
      <c r="C3277">
        <v>5618</v>
      </c>
      <c r="D3277" s="2">
        <f t="shared" si="442"/>
        <v>564357.91185486387</v>
      </c>
      <c r="E3277" s="2">
        <f t="shared" si="441"/>
        <v>5367.041666666667</v>
      </c>
      <c r="F3277" s="3">
        <f t="shared" si="447"/>
        <v>250.95833333333303</v>
      </c>
      <c r="G3277" s="3">
        <f t="shared" si="448"/>
        <v>12</v>
      </c>
      <c r="H3277" s="2">
        <f t="shared" si="444"/>
        <v>293.80594679186237</v>
      </c>
      <c r="I3277" s="5">
        <f t="shared" si="445"/>
        <v>-42.847613458529338</v>
      </c>
      <c r="J3277" s="5">
        <f>PJMW_0[[#This Row],[Residui]]+PJMW_0[[#This Row],[Stagionalità]]+PJMW_0[[#This Row],[Trend (MA (24h))]]-PJMW_0[[#This Row],[PJMW_MW]]</f>
        <v>0</v>
      </c>
      <c r="K3277" s="5"/>
      <c r="L3277" s="5"/>
    </row>
    <row r="3278" spans="1:12" x14ac:dyDescent="0.3">
      <c r="A3278" t="str">
        <f t="shared" si="446"/>
        <v>17/05/2018</v>
      </c>
      <c r="B3278" s="1">
        <v>43237.541666666664</v>
      </c>
      <c r="C3278">
        <v>5698</v>
      </c>
      <c r="D3278" s="2">
        <f t="shared" si="442"/>
        <v>564989.77188480401</v>
      </c>
      <c r="E3278" s="2">
        <f t="shared" si="441"/>
        <v>5360.5</v>
      </c>
      <c r="F3278" s="3">
        <f t="shared" si="447"/>
        <v>337.5</v>
      </c>
      <c r="G3278" s="3">
        <f t="shared" si="448"/>
        <v>13</v>
      </c>
      <c r="H3278" s="2">
        <f t="shared" si="444"/>
        <v>317.10895931142414</v>
      </c>
      <c r="I3278" s="5">
        <f t="shared" si="445"/>
        <v>20.391040688575856</v>
      </c>
      <c r="J3278" s="5">
        <f>PJMW_0[[#This Row],[Residui]]+PJMW_0[[#This Row],[Stagionalità]]+PJMW_0[[#This Row],[Trend (MA (24h))]]-PJMW_0[[#This Row],[PJMW_MW]]</f>
        <v>0</v>
      </c>
      <c r="K3278" s="5"/>
      <c r="L3278" s="5"/>
    </row>
    <row r="3279" spans="1:12" x14ac:dyDescent="0.3">
      <c r="A3279" t="str">
        <f t="shared" si="446"/>
        <v>17/05/2018</v>
      </c>
      <c r="B3279" s="1">
        <v>43237.583333333336</v>
      </c>
      <c r="C3279">
        <v>5783</v>
      </c>
      <c r="D3279" s="2">
        <f t="shared" si="442"/>
        <v>565552.50969489315</v>
      </c>
      <c r="E3279" s="2">
        <f t="shared" si="441"/>
        <v>5353.291666666667</v>
      </c>
      <c r="F3279" s="3">
        <f t="shared" si="447"/>
        <v>429.70833333333303</v>
      </c>
      <c r="G3279" s="3">
        <f t="shared" si="448"/>
        <v>14</v>
      </c>
      <c r="H3279" s="2">
        <f t="shared" si="444"/>
        <v>326.3141627543036</v>
      </c>
      <c r="I3279" s="5">
        <f t="shared" si="445"/>
        <v>103.39417057902943</v>
      </c>
      <c r="J3279" s="5">
        <f>PJMW_0[[#This Row],[Residui]]+PJMW_0[[#This Row],[Stagionalità]]+PJMW_0[[#This Row],[Trend (MA (24h))]]-PJMW_0[[#This Row],[PJMW_MW]]</f>
        <v>0</v>
      </c>
      <c r="K3279" s="5"/>
      <c r="L3279" s="5"/>
    </row>
    <row r="3280" spans="1:12" x14ac:dyDescent="0.3">
      <c r="A3280" t="str">
        <f t="shared" si="446"/>
        <v>17/05/2018</v>
      </c>
      <c r="B3280" s="1">
        <v>43237.625</v>
      </c>
      <c r="C3280">
        <v>5818</v>
      </c>
      <c r="D3280" s="2">
        <f t="shared" si="442"/>
        <v>566003.99312090164</v>
      </c>
      <c r="E3280" s="2">
        <f t="shared" si="441"/>
        <v>5346.291666666667</v>
      </c>
      <c r="F3280" s="3">
        <f t="shared" si="447"/>
        <v>471.70833333333303</v>
      </c>
      <c r="G3280" s="3">
        <f t="shared" si="448"/>
        <v>15</v>
      </c>
      <c r="H3280" s="2">
        <f t="shared" si="444"/>
        <v>321.90786384976519</v>
      </c>
      <c r="I3280" s="5">
        <f t="shared" si="445"/>
        <v>149.80046948356784</v>
      </c>
      <c r="J3280" s="5">
        <f>PJMW_0[[#This Row],[Residui]]+PJMW_0[[#This Row],[Stagionalità]]+PJMW_0[[#This Row],[Trend (MA (24h))]]-PJMW_0[[#This Row],[PJMW_MW]]</f>
        <v>0</v>
      </c>
      <c r="K3280" s="5"/>
      <c r="L3280" s="5"/>
    </row>
    <row r="3281" spans="1:12" x14ac:dyDescent="0.3">
      <c r="A3281" t="str">
        <f t="shared" si="446"/>
        <v>17/05/2018</v>
      </c>
      <c r="B3281" s="1">
        <v>43237.666666666664</v>
      </c>
      <c r="C3281">
        <v>5892</v>
      </c>
      <c r="D3281" s="2">
        <f t="shared" si="442"/>
        <v>565973.67062303692</v>
      </c>
      <c r="E3281" s="2">
        <f t="shared" si="441"/>
        <v>5340</v>
      </c>
      <c r="F3281" s="3">
        <f t="shared" si="447"/>
        <v>552</v>
      </c>
      <c r="G3281" s="3">
        <f t="shared" si="448"/>
        <v>16</v>
      </c>
      <c r="H3281" s="2">
        <f t="shared" si="444"/>
        <v>339.56690140845086</v>
      </c>
      <c r="I3281" s="5">
        <f t="shared" si="445"/>
        <v>212.43309859154914</v>
      </c>
      <c r="J3281" s="5">
        <f>PJMW_0[[#This Row],[Residui]]+PJMW_0[[#This Row],[Stagionalità]]+PJMW_0[[#This Row],[Trend (MA (24h))]]-PJMW_0[[#This Row],[PJMW_MW]]</f>
        <v>0</v>
      </c>
      <c r="K3281" s="5"/>
      <c r="L3281" s="5"/>
    </row>
    <row r="3282" spans="1:12" x14ac:dyDescent="0.3">
      <c r="A3282" t="str">
        <f t="shared" si="446"/>
        <v>17/05/2018</v>
      </c>
      <c r="B3282" s="1">
        <v>43237.708333333336</v>
      </c>
      <c r="C3282">
        <v>5965</v>
      </c>
      <c r="D3282" s="2">
        <f t="shared" si="442"/>
        <v>566497.01839178626</v>
      </c>
      <c r="E3282" s="2">
        <f t="shared" si="441"/>
        <v>5333.75</v>
      </c>
      <c r="F3282" s="3">
        <f t="shared" si="447"/>
        <v>631.25</v>
      </c>
      <c r="G3282" s="3">
        <f t="shared" si="448"/>
        <v>17</v>
      </c>
      <c r="H3282" s="2">
        <f t="shared" si="444"/>
        <v>404.60524256651013</v>
      </c>
      <c r="I3282" s="5">
        <f t="shared" si="445"/>
        <v>226.64475743348987</v>
      </c>
      <c r="J3282" s="5">
        <f>PJMW_0[[#This Row],[Residui]]+PJMW_0[[#This Row],[Stagionalità]]+PJMW_0[[#This Row],[Trend (MA (24h))]]-PJMW_0[[#This Row],[PJMW_MW]]</f>
        <v>0</v>
      </c>
      <c r="K3282" s="5"/>
      <c r="L3282" s="5"/>
    </row>
    <row r="3283" spans="1:12" x14ac:dyDescent="0.3">
      <c r="A3283" t="str">
        <f t="shared" si="446"/>
        <v>17/05/2018</v>
      </c>
      <c r="B3283" s="1">
        <v>43237.75</v>
      </c>
      <c r="C3283">
        <v>6009</v>
      </c>
      <c r="D3283" s="2">
        <f t="shared" si="442"/>
        <v>567076.89132449438</v>
      </c>
      <c r="E3283" s="2">
        <f t="shared" si="441"/>
        <v>5331.583333333333</v>
      </c>
      <c r="F3283" s="3">
        <f t="shared" si="447"/>
        <v>677.41666666666697</v>
      </c>
      <c r="G3283" s="3">
        <f t="shared" si="448"/>
        <v>18</v>
      </c>
      <c r="H3283" s="2">
        <f t="shared" si="444"/>
        <v>504.42566510172145</v>
      </c>
      <c r="I3283" s="5">
        <f t="shared" si="445"/>
        <v>172.99100156494552</v>
      </c>
      <c r="J3283" s="5">
        <f>PJMW_0[[#This Row],[Residui]]+PJMW_0[[#This Row],[Stagionalità]]+PJMW_0[[#This Row],[Trend (MA (24h))]]-PJMW_0[[#This Row],[PJMW_MW]]</f>
        <v>0</v>
      </c>
      <c r="K3283" s="5"/>
      <c r="L3283" s="5"/>
    </row>
    <row r="3284" spans="1:12" x14ac:dyDescent="0.3">
      <c r="A3284" t="str">
        <f t="shared" si="446"/>
        <v>17/05/2018</v>
      </c>
      <c r="B3284" s="1">
        <v>43237.791666666664</v>
      </c>
      <c r="C3284">
        <v>5975</v>
      </c>
      <c r="D3284" s="2">
        <f t="shared" si="442"/>
        <v>568051.71653122245</v>
      </c>
      <c r="E3284" s="2">
        <f t="shared" si="441"/>
        <v>5333.083333333333</v>
      </c>
      <c r="F3284" s="3">
        <f t="shared" si="447"/>
        <v>641.91666666666697</v>
      </c>
      <c r="G3284" s="3">
        <f t="shared" si="448"/>
        <v>19</v>
      </c>
      <c r="H3284" s="2">
        <f t="shared" si="444"/>
        <v>551.77406103286387</v>
      </c>
      <c r="I3284" s="5">
        <f t="shared" si="445"/>
        <v>90.1426056338031</v>
      </c>
      <c r="J3284" s="5">
        <f>PJMW_0[[#This Row],[Residui]]+PJMW_0[[#This Row],[Stagionalità]]+PJMW_0[[#This Row],[Trend (MA (24h))]]-PJMW_0[[#This Row],[PJMW_MW]]</f>
        <v>0</v>
      </c>
      <c r="K3284" s="5"/>
      <c r="L3284" s="5"/>
    </row>
    <row r="3285" spans="1:12" x14ac:dyDescent="0.3">
      <c r="A3285" t="str">
        <f t="shared" si="446"/>
        <v>17/05/2018</v>
      </c>
      <c r="B3285" s="1">
        <v>43237.833333333336</v>
      </c>
      <c r="C3285">
        <v>5894</v>
      </c>
      <c r="D3285" s="2">
        <f t="shared" si="442"/>
        <v>569006.95451953448</v>
      </c>
      <c r="E3285" s="2">
        <f t="shared" si="441"/>
        <v>5332.958333333333</v>
      </c>
      <c r="F3285" s="3">
        <f t="shared" si="447"/>
        <v>561.04166666666697</v>
      </c>
      <c r="G3285" s="3">
        <f t="shared" si="448"/>
        <v>20</v>
      </c>
      <c r="H3285" s="2">
        <f t="shared" si="444"/>
        <v>525.72222222222217</v>
      </c>
      <c r="I3285" s="5">
        <f t="shared" si="445"/>
        <v>35.319444444444798</v>
      </c>
      <c r="J3285" s="5">
        <f>PJMW_0[[#This Row],[Residui]]+PJMW_0[[#This Row],[Stagionalità]]+PJMW_0[[#This Row],[Trend (MA (24h))]]-PJMW_0[[#This Row],[PJMW_MW]]</f>
        <v>0</v>
      </c>
      <c r="K3285" s="5"/>
      <c r="L3285" s="5"/>
    </row>
    <row r="3286" spans="1:12" x14ac:dyDescent="0.3">
      <c r="A3286" t="str">
        <f t="shared" si="446"/>
        <v>17/05/2018</v>
      </c>
      <c r="B3286" s="1">
        <v>43237.875</v>
      </c>
      <c r="C3286">
        <v>5934</v>
      </c>
      <c r="D3286" s="2">
        <f t="shared" si="442"/>
        <v>570023.24119618128</v>
      </c>
      <c r="E3286" s="2">
        <f t="shared" si="441"/>
        <v>5330.583333333333</v>
      </c>
      <c r="F3286" s="3">
        <f t="shared" si="447"/>
        <v>603.41666666666697</v>
      </c>
      <c r="G3286" s="3">
        <f t="shared" si="448"/>
        <v>21</v>
      </c>
      <c r="H3286" s="2">
        <f t="shared" si="444"/>
        <v>482.70579029733966</v>
      </c>
      <c r="I3286" s="5">
        <f t="shared" si="445"/>
        <v>120.71087636932731</v>
      </c>
      <c r="J3286" s="5">
        <f>PJMW_0[[#This Row],[Residui]]+PJMW_0[[#This Row],[Stagionalità]]+PJMW_0[[#This Row],[Trend (MA (24h))]]-PJMW_0[[#This Row],[PJMW_MW]]</f>
        <v>0</v>
      </c>
      <c r="K3286" s="5"/>
      <c r="L3286" s="5"/>
    </row>
    <row r="3287" spans="1:12" x14ac:dyDescent="0.3">
      <c r="A3287" t="str">
        <f t="shared" si="446"/>
        <v>17/05/2018</v>
      </c>
      <c r="B3287" s="1">
        <v>43237.916666666664</v>
      </c>
      <c r="C3287">
        <v>5713</v>
      </c>
      <c r="D3287" s="2">
        <f t="shared" si="442"/>
        <v>571518.87425149698</v>
      </c>
      <c r="E3287" s="2">
        <f t="shared" si="441"/>
        <v>5328.791666666667</v>
      </c>
      <c r="F3287" s="3">
        <f t="shared" si="447"/>
        <v>384.20833333333303</v>
      </c>
      <c r="G3287" s="3">
        <f t="shared" si="448"/>
        <v>22</v>
      </c>
      <c r="H3287" s="2">
        <f t="shared" si="444"/>
        <v>317.81514084507023</v>
      </c>
      <c r="I3287" s="5">
        <f t="shared" si="445"/>
        <v>66.393192488262798</v>
      </c>
      <c r="J3287" s="5">
        <f>PJMW_0[[#This Row],[Residui]]+PJMW_0[[#This Row],[Stagionalità]]+PJMW_0[[#This Row],[Trend (MA (24h))]]-PJMW_0[[#This Row],[PJMW_MW]]</f>
        <v>0</v>
      </c>
      <c r="K3287" s="5"/>
      <c r="L3287" s="5"/>
    </row>
    <row r="3288" spans="1:12" x14ac:dyDescent="0.3">
      <c r="A3288" t="str">
        <f t="shared" si="446"/>
        <v>17/05/2018</v>
      </c>
      <c r="B3288" s="1">
        <v>43237.958333333336</v>
      </c>
      <c r="C3288">
        <v>5386</v>
      </c>
      <c r="D3288" s="2">
        <f t="shared" si="442"/>
        <v>572113.85101225844</v>
      </c>
      <c r="E3288" s="2">
        <f t="shared" si="441"/>
        <v>5326.125</v>
      </c>
      <c r="F3288" s="3">
        <f t="shared" si="447"/>
        <v>59.875</v>
      </c>
      <c r="G3288" s="3">
        <f t="shared" si="448"/>
        <v>23</v>
      </c>
      <c r="H3288" s="2">
        <f t="shared" si="444"/>
        <v>-30.56142410015654</v>
      </c>
      <c r="I3288" s="5">
        <f t="shared" si="445"/>
        <v>90.436424100156543</v>
      </c>
      <c r="J3288" s="5">
        <f>PJMW_0[[#This Row],[Residui]]+PJMW_0[[#This Row],[Stagionalità]]+PJMW_0[[#This Row],[Trend (MA (24h))]]-PJMW_0[[#This Row],[PJMW_MW]]</f>
        <v>0</v>
      </c>
      <c r="K3288" s="5"/>
      <c r="L3288" s="5"/>
    </row>
    <row r="3289" spans="1:12" x14ac:dyDescent="0.3">
      <c r="A3289" t="str">
        <f t="shared" si="446"/>
        <v>18/05/2018</v>
      </c>
      <c r="B3289" s="1">
        <v>43238</v>
      </c>
      <c r="C3289">
        <v>4890</v>
      </c>
      <c r="D3289" s="2">
        <f t="shared" si="442"/>
        <v>572336.94995723083</v>
      </c>
      <c r="E3289" s="2">
        <f t="shared" si="441"/>
        <v>5327.125</v>
      </c>
      <c r="F3289" s="3">
        <f t="shared" si="447"/>
        <v>-437.125</v>
      </c>
      <c r="G3289" s="3">
        <v>0</v>
      </c>
      <c r="H3289" s="2">
        <f t="shared" si="444"/>
        <v>-364.63047730829402</v>
      </c>
      <c r="I3289" s="5">
        <f t="shared" si="445"/>
        <v>-72.494522691705981</v>
      </c>
      <c r="J3289" s="5">
        <f>PJMW_0[[#This Row],[Residui]]+PJMW_0[[#This Row],[Stagionalità]]+PJMW_0[[#This Row],[Trend (MA (24h))]]-PJMW_0[[#This Row],[PJMW_MW]]</f>
        <v>0</v>
      </c>
      <c r="K3289" s="5"/>
      <c r="L3289" s="5"/>
    </row>
    <row r="3290" spans="1:12" x14ac:dyDescent="0.3">
      <c r="A3290" t="str">
        <f t="shared" si="446"/>
        <v>18/05/2018</v>
      </c>
      <c r="B3290" s="1">
        <v>43238.041666666664</v>
      </c>
      <c r="C3290">
        <v>4597</v>
      </c>
      <c r="D3290" s="2">
        <f t="shared" si="442"/>
        <v>571794.8433133713</v>
      </c>
      <c r="E3290" s="2">
        <f t="shared" si="441"/>
        <v>5324.833333333333</v>
      </c>
      <c r="F3290" s="3">
        <f t="shared" si="447"/>
        <v>-727.83333333333303</v>
      </c>
      <c r="G3290" s="3">
        <f>G3289+1</f>
        <v>1</v>
      </c>
      <c r="H3290" s="2">
        <f t="shared" si="444"/>
        <v>-609.41940532081344</v>
      </c>
      <c r="I3290" s="5">
        <f t="shared" si="445"/>
        <v>-118.41392801251959</v>
      </c>
      <c r="J3290" s="5">
        <f>PJMW_0[[#This Row],[Residui]]+PJMW_0[[#This Row],[Stagionalità]]+PJMW_0[[#This Row],[Trend (MA (24h))]]-PJMW_0[[#This Row],[PJMW_MW]]</f>
        <v>0</v>
      </c>
      <c r="K3290" s="5"/>
      <c r="L3290" s="5"/>
    </row>
    <row r="3291" spans="1:12" x14ac:dyDescent="0.3">
      <c r="A3291" t="str">
        <f t="shared" si="446"/>
        <v>18/05/2018</v>
      </c>
      <c r="B3291" s="1">
        <v>43238.083333333336</v>
      </c>
      <c r="C3291">
        <v>4410</v>
      </c>
      <c r="D3291" s="2">
        <f t="shared" si="442"/>
        <v>571184.87467921141</v>
      </c>
      <c r="E3291" s="2">
        <f t="shared" ref="E3291:E3354" si="449">AVERAGE(C3267:C3290)</f>
        <v>5322.291666666667</v>
      </c>
      <c r="F3291" s="3">
        <f t="shared" si="447"/>
        <v>-912.29166666666697</v>
      </c>
      <c r="G3291" s="3">
        <f t="shared" ref="G3291:G3312" si="450">G3290+1</f>
        <v>2</v>
      </c>
      <c r="H3291" s="2">
        <f t="shared" si="444"/>
        <v>-760.24550078247228</v>
      </c>
      <c r="I3291" s="5">
        <f t="shared" si="445"/>
        <v>-152.04616588419469</v>
      </c>
      <c r="J3291" s="5">
        <f>PJMW_0[[#This Row],[Residui]]+PJMW_0[[#This Row],[Stagionalità]]+PJMW_0[[#This Row],[Trend (MA (24h))]]-PJMW_0[[#This Row],[PJMW_MW]]</f>
        <v>0</v>
      </c>
      <c r="K3291" s="5"/>
      <c r="L3291" s="5"/>
    </row>
    <row r="3292" spans="1:12" x14ac:dyDescent="0.3">
      <c r="A3292" t="str">
        <f t="shared" si="446"/>
        <v>18/05/2018</v>
      </c>
      <c r="B3292" s="1">
        <v>43238.125</v>
      </c>
      <c r="C3292">
        <v>4319</v>
      </c>
      <c r="D3292" s="2">
        <f t="shared" si="442"/>
        <v>569585.025627319</v>
      </c>
      <c r="E3292" s="2">
        <f t="shared" si="449"/>
        <v>5321.541666666667</v>
      </c>
      <c r="F3292" s="3">
        <f t="shared" si="447"/>
        <v>-1002.541666666667</v>
      </c>
      <c r="G3292" s="3">
        <f t="shared" si="450"/>
        <v>3</v>
      </c>
      <c r="H3292" s="2">
        <f t="shared" si="444"/>
        <v>-835.04029088050368</v>
      </c>
      <c r="I3292" s="5">
        <f t="shared" si="445"/>
        <v>-167.50137578616329</v>
      </c>
      <c r="J3292" s="5">
        <f>PJMW_0[[#This Row],[Residui]]+PJMW_0[[#This Row],[Stagionalità]]+PJMW_0[[#This Row],[Trend (MA (24h))]]-PJMW_0[[#This Row],[PJMW_MW]]</f>
        <v>0</v>
      </c>
      <c r="K3292" s="5"/>
      <c r="L3292" s="5"/>
    </row>
    <row r="3293" spans="1:12" x14ac:dyDescent="0.3">
      <c r="A3293" t="str">
        <f t="shared" si="446"/>
        <v>18/05/2018</v>
      </c>
      <c r="B3293" s="1">
        <v>43238.166666666664</v>
      </c>
      <c r="C3293">
        <v>4253</v>
      </c>
      <c r="D3293" s="2">
        <f t="shared" si="442"/>
        <v>567051.4878813806</v>
      </c>
      <c r="E3293" s="2">
        <f t="shared" si="449"/>
        <v>5319.958333333333</v>
      </c>
      <c r="F3293" s="3">
        <f t="shared" si="447"/>
        <v>-1066.958333333333</v>
      </c>
      <c r="G3293" s="3">
        <f t="shared" si="450"/>
        <v>4</v>
      </c>
      <c r="H3293" s="2">
        <f t="shared" si="444"/>
        <v>-846.04949139280063</v>
      </c>
      <c r="I3293" s="5">
        <f t="shared" si="445"/>
        <v>-220.9088419405324</v>
      </c>
      <c r="J3293" s="5">
        <f>PJMW_0[[#This Row],[Residui]]+PJMW_0[[#This Row],[Stagionalità]]+PJMW_0[[#This Row],[Trend (MA (24h))]]-PJMW_0[[#This Row],[PJMW_MW]]</f>
        <v>0</v>
      </c>
      <c r="K3293" s="5"/>
      <c r="L3293" s="5"/>
    </row>
    <row r="3294" spans="1:12" x14ac:dyDescent="0.3">
      <c r="A3294" t="str">
        <f t="shared" si="446"/>
        <v>18/05/2018</v>
      </c>
      <c r="B3294" s="1">
        <v>43238.208333333336</v>
      </c>
      <c r="C3294">
        <v>4306</v>
      </c>
      <c r="D3294" s="2">
        <f t="shared" si="442"/>
        <v>565247.95152552251</v>
      </c>
      <c r="E3294" s="2">
        <f t="shared" si="449"/>
        <v>5318.5</v>
      </c>
      <c r="F3294" s="3">
        <f t="shared" si="447"/>
        <v>-1012.5</v>
      </c>
      <c r="G3294" s="3">
        <f t="shared" si="450"/>
        <v>5</v>
      </c>
      <c r="H3294" s="2">
        <f t="shared" si="444"/>
        <v>-774.01838810641596</v>
      </c>
      <c r="I3294" s="5">
        <f t="shared" si="445"/>
        <v>-238.48161189358404</v>
      </c>
      <c r="J3294" s="5">
        <f>PJMW_0[[#This Row],[Residui]]+PJMW_0[[#This Row],[Stagionalità]]+PJMW_0[[#This Row],[Trend (MA (24h))]]-PJMW_0[[#This Row],[PJMW_MW]]</f>
        <v>0</v>
      </c>
      <c r="K3294" s="5"/>
      <c r="L3294" s="5"/>
    </row>
    <row r="3295" spans="1:12" x14ac:dyDescent="0.3">
      <c r="A3295" t="str">
        <f t="shared" si="446"/>
        <v>18/05/2018</v>
      </c>
      <c r="B3295" s="1">
        <v>43238.25</v>
      </c>
      <c r="C3295">
        <v>4500</v>
      </c>
      <c r="D3295" s="2">
        <f t="shared" si="442"/>
        <v>564156.2486099255</v>
      </c>
      <c r="E3295" s="2">
        <f t="shared" si="449"/>
        <v>5314.166666666667</v>
      </c>
      <c r="F3295" s="3">
        <f t="shared" si="447"/>
        <v>-814.16666666666697</v>
      </c>
      <c r="G3295" s="3">
        <f t="shared" si="450"/>
        <v>6</v>
      </c>
      <c r="H3295" s="2">
        <f t="shared" si="444"/>
        <v>-561.08744131455376</v>
      </c>
      <c r="I3295" s="5">
        <f t="shared" si="445"/>
        <v>-253.07922535211321</v>
      </c>
      <c r="J3295" s="5">
        <f>PJMW_0[[#This Row],[Residui]]+PJMW_0[[#This Row],[Stagionalità]]+PJMW_0[[#This Row],[Trend (MA (24h))]]-PJMW_0[[#This Row],[PJMW_MW]]</f>
        <v>0</v>
      </c>
      <c r="K3295" s="5"/>
      <c r="L3295" s="5"/>
    </row>
    <row r="3296" spans="1:12" x14ac:dyDescent="0.3">
      <c r="A3296" t="str">
        <f t="shared" si="446"/>
        <v>18/05/2018</v>
      </c>
      <c r="B3296" s="1">
        <v>43238.291666666664</v>
      </c>
      <c r="C3296">
        <v>4847</v>
      </c>
      <c r="D3296" s="2">
        <f t="shared" si="442"/>
        <v>563732.44297120103</v>
      </c>
      <c r="E3296" s="2">
        <f t="shared" si="449"/>
        <v>5311.708333333333</v>
      </c>
      <c r="F3296" s="3">
        <f t="shared" si="447"/>
        <v>-464.70833333333303</v>
      </c>
      <c r="G3296" s="3">
        <f t="shared" si="450"/>
        <v>7</v>
      </c>
      <c r="H3296" s="2">
        <f t="shared" si="444"/>
        <v>-246.06827073552435</v>
      </c>
      <c r="I3296" s="5">
        <f t="shared" si="445"/>
        <v>-218.64006259780868</v>
      </c>
      <c r="J3296" s="5">
        <f>PJMW_0[[#This Row],[Residui]]+PJMW_0[[#This Row],[Stagionalità]]+PJMW_0[[#This Row],[Trend (MA (24h))]]-PJMW_0[[#This Row],[PJMW_MW]]</f>
        <v>0</v>
      </c>
      <c r="K3296" s="5"/>
      <c r="L3296" s="5"/>
    </row>
    <row r="3297" spans="1:12" x14ac:dyDescent="0.3">
      <c r="A3297" t="str">
        <f t="shared" si="446"/>
        <v>18/05/2018</v>
      </c>
      <c r="B3297" s="1">
        <v>43238.333333333336</v>
      </c>
      <c r="C3297">
        <v>5169</v>
      </c>
      <c r="D3297" s="2">
        <f t="shared" si="442"/>
        <v>563235.75873253308</v>
      </c>
      <c r="E3297" s="2">
        <f t="shared" si="449"/>
        <v>5305.916666666667</v>
      </c>
      <c r="F3297" s="3">
        <f t="shared" si="447"/>
        <v>-136.91666666666697</v>
      </c>
      <c r="G3297" s="3">
        <f t="shared" si="450"/>
        <v>8</v>
      </c>
      <c r="H3297" s="2">
        <f t="shared" si="444"/>
        <v>-4.2717136150235806</v>
      </c>
      <c r="I3297" s="5">
        <f t="shared" si="445"/>
        <v>-132.6449530516434</v>
      </c>
      <c r="J3297" s="5">
        <f>PJMW_0[[#This Row],[Residui]]+PJMW_0[[#This Row],[Stagionalità]]+PJMW_0[[#This Row],[Trend (MA (24h))]]-PJMW_0[[#This Row],[PJMW_MW]]</f>
        <v>0</v>
      </c>
      <c r="K3297" s="5"/>
      <c r="L3297" s="5"/>
    </row>
    <row r="3298" spans="1:12" x14ac:dyDescent="0.3">
      <c r="A3298" t="str">
        <f t="shared" si="446"/>
        <v>18/05/2018</v>
      </c>
      <c r="B3298" s="1">
        <v>43238.375</v>
      </c>
      <c r="C3298">
        <v>5317</v>
      </c>
      <c r="D3298" s="2">
        <f t="shared" si="442"/>
        <v>563004.09452523442</v>
      </c>
      <c r="E3298" s="2">
        <f t="shared" si="449"/>
        <v>5301.25</v>
      </c>
      <c r="F3298" s="3">
        <f t="shared" si="447"/>
        <v>15.75</v>
      </c>
      <c r="G3298" s="3">
        <f t="shared" si="450"/>
        <v>9</v>
      </c>
      <c r="H3298" s="2">
        <f t="shared" si="444"/>
        <v>108.66529733959322</v>
      </c>
      <c r="I3298" s="5">
        <f t="shared" si="445"/>
        <v>-92.915297339593224</v>
      </c>
      <c r="J3298" s="5">
        <f>PJMW_0[[#This Row],[Residui]]+PJMW_0[[#This Row],[Stagionalità]]+PJMW_0[[#This Row],[Trend (MA (24h))]]-PJMW_0[[#This Row],[PJMW_MW]]</f>
        <v>0</v>
      </c>
      <c r="K3298" s="5"/>
      <c r="L3298" s="5"/>
    </row>
    <row r="3299" spans="1:12" x14ac:dyDescent="0.3">
      <c r="A3299" t="str">
        <f t="shared" si="446"/>
        <v>18/05/2018</v>
      </c>
      <c r="B3299" s="1">
        <v>43238.416666666664</v>
      </c>
      <c r="C3299">
        <v>5430</v>
      </c>
      <c r="D3299" s="2">
        <f t="shared" si="442"/>
        <v>563085.9263972037</v>
      </c>
      <c r="E3299" s="2">
        <f t="shared" si="449"/>
        <v>5300.833333333333</v>
      </c>
      <c r="F3299" s="3">
        <f t="shared" si="447"/>
        <v>129.16666666666697</v>
      </c>
      <c r="G3299" s="3">
        <f t="shared" si="450"/>
        <v>10</v>
      </c>
      <c r="H3299" s="2">
        <f t="shared" si="444"/>
        <v>182.78697183098581</v>
      </c>
      <c r="I3299" s="5">
        <f t="shared" si="445"/>
        <v>-53.620305164318836</v>
      </c>
      <c r="J3299" s="5">
        <f>PJMW_0[[#This Row],[Residui]]+PJMW_0[[#This Row],[Stagionalità]]+PJMW_0[[#This Row],[Trend (MA (24h))]]-PJMW_0[[#This Row],[PJMW_MW]]</f>
        <v>0</v>
      </c>
      <c r="K3299" s="5"/>
      <c r="L3299" s="5"/>
    </row>
    <row r="3300" spans="1:12" x14ac:dyDescent="0.3">
      <c r="A3300" t="str">
        <f t="shared" si="446"/>
        <v>18/05/2018</v>
      </c>
      <c r="B3300" s="1">
        <v>43238.458333333336</v>
      </c>
      <c r="C3300">
        <v>5552</v>
      </c>
      <c r="D3300" s="2">
        <f t="shared" si="442"/>
        <v>563393.10689335666</v>
      </c>
      <c r="E3300" s="2">
        <f t="shared" si="449"/>
        <v>5301.041666666667</v>
      </c>
      <c r="F3300" s="3">
        <f t="shared" si="447"/>
        <v>250.95833333333303</v>
      </c>
      <c r="G3300" s="3">
        <f t="shared" si="450"/>
        <v>11</v>
      </c>
      <c r="H3300" s="2">
        <f t="shared" si="444"/>
        <v>249.4638106416275</v>
      </c>
      <c r="I3300" s="5">
        <f t="shared" si="445"/>
        <v>1.4945226917055265</v>
      </c>
      <c r="J3300" s="5">
        <f>PJMW_0[[#This Row],[Residui]]+PJMW_0[[#This Row],[Stagionalità]]+PJMW_0[[#This Row],[Trend (MA (24h))]]-PJMW_0[[#This Row],[PJMW_MW]]</f>
        <v>0</v>
      </c>
      <c r="K3300" s="5"/>
      <c r="L3300" s="5"/>
    </row>
    <row r="3301" spans="1:12" x14ac:dyDescent="0.3">
      <c r="A3301" t="str">
        <f t="shared" si="446"/>
        <v>18/05/2018</v>
      </c>
      <c r="B3301" s="1">
        <v>43238.5</v>
      </c>
      <c r="C3301">
        <v>5605</v>
      </c>
      <c r="D3301" s="2">
        <f t="shared" si="442"/>
        <v>564059.09748360643</v>
      </c>
      <c r="E3301" s="2">
        <f t="shared" si="449"/>
        <v>5303.125</v>
      </c>
      <c r="F3301" s="3">
        <f t="shared" si="447"/>
        <v>301.875</v>
      </c>
      <c r="G3301" s="3">
        <f t="shared" si="450"/>
        <v>12</v>
      </c>
      <c r="H3301" s="2">
        <f t="shared" si="444"/>
        <v>293.80594679186237</v>
      </c>
      <c r="I3301" s="5">
        <f t="shared" si="445"/>
        <v>8.0690532081376318</v>
      </c>
      <c r="J3301" s="5">
        <f>PJMW_0[[#This Row],[Residui]]+PJMW_0[[#This Row],[Stagionalità]]+PJMW_0[[#This Row],[Trend (MA (24h))]]-PJMW_0[[#This Row],[PJMW_MW]]</f>
        <v>0</v>
      </c>
      <c r="K3301" s="5"/>
      <c r="L3301" s="5"/>
    </row>
    <row r="3302" spans="1:12" x14ac:dyDescent="0.3">
      <c r="A3302" t="str">
        <f t="shared" si="446"/>
        <v>18/05/2018</v>
      </c>
      <c r="B3302" s="1">
        <v>43238.541666666664</v>
      </c>
      <c r="C3302">
        <v>5706</v>
      </c>
      <c r="D3302" s="2">
        <f t="shared" si="442"/>
        <v>564929.61501995823</v>
      </c>
      <c r="E3302" s="2">
        <f t="shared" si="449"/>
        <v>5302.583333333333</v>
      </c>
      <c r="F3302" s="3">
        <f t="shared" si="447"/>
        <v>403.41666666666697</v>
      </c>
      <c r="G3302" s="3">
        <f t="shared" si="450"/>
        <v>13</v>
      </c>
      <c r="H3302" s="2">
        <f t="shared" si="444"/>
        <v>317.10895931142414</v>
      </c>
      <c r="I3302" s="5">
        <f t="shared" si="445"/>
        <v>86.307707355242826</v>
      </c>
      <c r="J3302" s="5">
        <f>PJMW_0[[#This Row],[Residui]]+PJMW_0[[#This Row],[Stagionalità]]+PJMW_0[[#This Row],[Trend (MA (24h))]]-PJMW_0[[#This Row],[PJMW_MW]]</f>
        <v>0</v>
      </c>
      <c r="K3302" s="5"/>
      <c r="L3302" s="5"/>
    </row>
    <row r="3303" spans="1:12" x14ac:dyDescent="0.3">
      <c r="A3303" t="str">
        <f t="shared" si="446"/>
        <v>18/05/2018</v>
      </c>
      <c r="B3303" s="1">
        <v>43238.583333333336</v>
      </c>
      <c r="C3303">
        <v>5654</v>
      </c>
      <c r="D3303" s="2">
        <f t="shared" si="442"/>
        <v>566203.56797120103</v>
      </c>
      <c r="E3303" s="2">
        <f t="shared" si="449"/>
        <v>5302.916666666667</v>
      </c>
      <c r="F3303" s="3">
        <f t="shared" si="447"/>
        <v>351.08333333333303</v>
      </c>
      <c r="G3303" s="3">
        <f t="shared" si="450"/>
        <v>14</v>
      </c>
      <c r="H3303" s="2">
        <f t="shared" si="444"/>
        <v>326.3141627543036</v>
      </c>
      <c r="I3303" s="5">
        <f t="shared" si="445"/>
        <v>24.769170579029435</v>
      </c>
      <c r="J3303" s="5">
        <f>PJMW_0[[#This Row],[Residui]]+PJMW_0[[#This Row],[Stagionalità]]+PJMW_0[[#This Row],[Trend (MA (24h))]]-PJMW_0[[#This Row],[PJMW_MW]]</f>
        <v>0</v>
      </c>
      <c r="K3303" s="5"/>
      <c r="L3303" s="5"/>
    </row>
    <row r="3304" spans="1:12" x14ac:dyDescent="0.3">
      <c r="A3304" t="str">
        <f t="shared" si="446"/>
        <v>18/05/2018</v>
      </c>
      <c r="B3304" s="1">
        <v>43238.625</v>
      </c>
      <c r="C3304">
        <v>5565</v>
      </c>
      <c r="D3304" s="2">
        <f t="shared" si="442"/>
        <v>566813.90415597102</v>
      </c>
      <c r="E3304" s="2">
        <f t="shared" si="449"/>
        <v>5297.541666666667</v>
      </c>
      <c r="F3304" s="3">
        <f t="shared" si="447"/>
        <v>267.45833333333303</v>
      </c>
      <c r="G3304" s="3">
        <f t="shared" si="450"/>
        <v>15</v>
      </c>
      <c r="H3304" s="2">
        <f t="shared" si="444"/>
        <v>321.90786384976519</v>
      </c>
      <c r="I3304" s="5">
        <f t="shared" si="445"/>
        <v>-54.449530516432162</v>
      </c>
      <c r="J3304" s="5">
        <f>PJMW_0[[#This Row],[Residui]]+PJMW_0[[#This Row],[Stagionalità]]+PJMW_0[[#This Row],[Trend (MA (24h))]]-PJMW_0[[#This Row],[PJMW_MW]]</f>
        <v>0</v>
      </c>
      <c r="K3304" s="5"/>
      <c r="L3304" s="5"/>
    </row>
    <row r="3305" spans="1:12" x14ac:dyDescent="0.3">
      <c r="A3305" t="str">
        <f t="shared" si="446"/>
        <v>18/05/2018</v>
      </c>
      <c r="B3305" s="1">
        <v>43238.666666666664</v>
      </c>
      <c r="C3305">
        <v>5572</v>
      </c>
      <c r="D3305" s="2">
        <f t="shared" si="442"/>
        <v>566761.59876674949</v>
      </c>
      <c r="E3305" s="2">
        <f t="shared" si="449"/>
        <v>5287</v>
      </c>
      <c r="F3305" s="3">
        <f t="shared" si="447"/>
        <v>285</v>
      </c>
      <c r="G3305" s="3">
        <f t="shared" si="450"/>
        <v>16</v>
      </c>
      <c r="H3305" s="2">
        <f t="shared" si="444"/>
        <v>339.56690140845086</v>
      </c>
      <c r="I3305" s="5">
        <f t="shared" si="445"/>
        <v>-54.56690140845086</v>
      </c>
      <c r="J3305" s="5">
        <f>PJMW_0[[#This Row],[Residui]]+PJMW_0[[#This Row],[Stagionalità]]+PJMW_0[[#This Row],[Trend (MA (24h))]]-PJMW_0[[#This Row],[PJMW_MW]]</f>
        <v>0</v>
      </c>
      <c r="K3305" s="5"/>
      <c r="L3305" s="5"/>
    </row>
    <row r="3306" spans="1:12" x14ac:dyDescent="0.3">
      <c r="A3306" t="str">
        <f t="shared" si="446"/>
        <v>18/05/2018</v>
      </c>
      <c r="B3306" s="1">
        <v>43238.708333333336</v>
      </c>
      <c r="C3306">
        <v>5524</v>
      </c>
      <c r="D3306" s="2">
        <f t="shared" si="442"/>
        <v>566426.09976475534</v>
      </c>
      <c r="E3306" s="2">
        <f t="shared" si="449"/>
        <v>5273.666666666667</v>
      </c>
      <c r="F3306" s="3">
        <f t="shared" si="447"/>
        <v>250.33333333333303</v>
      </c>
      <c r="G3306" s="3">
        <f t="shared" si="450"/>
        <v>17</v>
      </c>
      <c r="H3306" s="2">
        <f t="shared" si="444"/>
        <v>404.60524256651013</v>
      </c>
      <c r="I3306" s="5">
        <f t="shared" si="445"/>
        <v>-154.2719092331771</v>
      </c>
      <c r="J3306" s="5">
        <f>PJMW_0[[#This Row],[Residui]]+PJMW_0[[#This Row],[Stagionalità]]+PJMW_0[[#This Row],[Trend (MA (24h))]]-PJMW_0[[#This Row],[PJMW_MW]]</f>
        <v>0</v>
      </c>
      <c r="K3306" s="5"/>
      <c r="L3306" s="5"/>
    </row>
    <row r="3307" spans="1:12" x14ac:dyDescent="0.3">
      <c r="A3307" t="str">
        <f t="shared" si="446"/>
        <v>18/05/2018</v>
      </c>
      <c r="B3307" s="1">
        <v>43238.75</v>
      </c>
      <c r="C3307">
        <v>5467</v>
      </c>
      <c r="D3307" s="2">
        <f t="shared" ref="D3307:D3370" si="451">_xlfn.VAR.S(C3139:C3306)</f>
        <v>565893.66976760817</v>
      </c>
      <c r="E3307" s="2">
        <f t="shared" si="449"/>
        <v>5255.291666666667</v>
      </c>
      <c r="F3307" s="3">
        <f t="shared" si="447"/>
        <v>211.70833333333303</v>
      </c>
      <c r="G3307" s="3">
        <f t="shared" si="450"/>
        <v>18</v>
      </c>
      <c r="H3307" s="2">
        <f t="shared" si="444"/>
        <v>504.42566510172145</v>
      </c>
      <c r="I3307" s="5">
        <f t="shared" si="445"/>
        <v>-292.71733176838842</v>
      </c>
      <c r="J3307" s="5">
        <f>PJMW_0[[#This Row],[Residui]]+PJMW_0[[#This Row],[Stagionalità]]+PJMW_0[[#This Row],[Trend (MA (24h))]]-PJMW_0[[#This Row],[PJMW_MW]]</f>
        <v>0</v>
      </c>
      <c r="K3307" s="5"/>
      <c r="L3307" s="5"/>
    </row>
    <row r="3308" spans="1:12" x14ac:dyDescent="0.3">
      <c r="A3308" t="str">
        <f t="shared" si="446"/>
        <v>18/05/2018</v>
      </c>
      <c r="B3308" s="1">
        <v>43238.791666666664</v>
      </c>
      <c r="C3308">
        <v>5339</v>
      </c>
      <c r="D3308" s="2">
        <f t="shared" si="451"/>
        <v>565098.25990875612</v>
      </c>
      <c r="E3308" s="2">
        <f t="shared" si="449"/>
        <v>5232.708333333333</v>
      </c>
      <c r="F3308" s="3">
        <f t="shared" si="447"/>
        <v>106.29166666666697</v>
      </c>
      <c r="G3308" s="3">
        <f t="shared" si="450"/>
        <v>19</v>
      </c>
      <c r="H3308" s="2">
        <f t="shared" si="444"/>
        <v>551.77406103286387</v>
      </c>
      <c r="I3308" s="5">
        <f t="shared" si="445"/>
        <v>-445.4823943661969</v>
      </c>
      <c r="J3308" s="5">
        <f>PJMW_0[[#This Row],[Residui]]+PJMW_0[[#This Row],[Stagionalità]]+PJMW_0[[#This Row],[Trend (MA (24h))]]-PJMW_0[[#This Row],[PJMW_MW]]</f>
        <v>0</v>
      </c>
      <c r="K3308" s="5"/>
      <c r="L3308" s="5"/>
    </row>
    <row r="3309" spans="1:12" x14ac:dyDescent="0.3">
      <c r="A3309" t="str">
        <f t="shared" si="446"/>
        <v>18/05/2018</v>
      </c>
      <c r="B3309" s="1">
        <v>43238.833333333336</v>
      </c>
      <c r="C3309">
        <v>5256</v>
      </c>
      <c r="D3309" s="2">
        <f t="shared" si="451"/>
        <v>564365.49686341651</v>
      </c>
      <c r="E3309" s="2">
        <f t="shared" si="449"/>
        <v>5206.208333333333</v>
      </c>
      <c r="F3309" s="3">
        <f t="shared" si="447"/>
        <v>49.79166666666697</v>
      </c>
      <c r="G3309" s="3">
        <f t="shared" si="450"/>
        <v>20</v>
      </c>
      <c r="H3309" s="2">
        <f t="shared" si="444"/>
        <v>525.72222222222217</v>
      </c>
      <c r="I3309" s="5">
        <f t="shared" si="445"/>
        <v>-475.9305555555552</v>
      </c>
      <c r="J3309" s="5">
        <f>PJMW_0[[#This Row],[Residui]]+PJMW_0[[#This Row],[Stagionalità]]+PJMW_0[[#This Row],[Trend (MA (24h))]]-PJMW_0[[#This Row],[PJMW_MW]]</f>
        <v>0</v>
      </c>
      <c r="K3309" s="5"/>
      <c r="L3309" s="5"/>
    </row>
    <row r="3310" spans="1:12" x14ac:dyDescent="0.3">
      <c r="A3310" t="str">
        <f t="shared" si="446"/>
        <v>18/05/2018</v>
      </c>
      <c r="B3310" s="1">
        <v>43238.875</v>
      </c>
      <c r="C3310">
        <v>5254</v>
      </c>
      <c r="D3310" s="2">
        <f t="shared" si="451"/>
        <v>564137.80663672462</v>
      </c>
      <c r="E3310" s="2">
        <f t="shared" si="449"/>
        <v>5179.625</v>
      </c>
      <c r="F3310" s="3">
        <f t="shared" si="447"/>
        <v>74.375</v>
      </c>
      <c r="G3310" s="3">
        <f t="shared" si="450"/>
        <v>21</v>
      </c>
      <c r="H3310" s="2">
        <f t="shared" si="444"/>
        <v>482.70579029733966</v>
      </c>
      <c r="I3310" s="5">
        <f t="shared" si="445"/>
        <v>-408.33079029733966</v>
      </c>
      <c r="J3310" s="5">
        <f>PJMW_0[[#This Row],[Residui]]+PJMW_0[[#This Row],[Stagionalità]]+PJMW_0[[#This Row],[Trend (MA (24h))]]-PJMW_0[[#This Row],[PJMW_MW]]</f>
        <v>0</v>
      </c>
      <c r="K3310" s="5"/>
      <c r="L3310" s="5"/>
    </row>
    <row r="3311" spans="1:12" x14ac:dyDescent="0.3">
      <c r="A3311" t="str">
        <f t="shared" si="446"/>
        <v>18/05/2018</v>
      </c>
      <c r="B3311" s="1">
        <v>43238.916666666664</v>
      </c>
      <c r="C3311">
        <v>5182</v>
      </c>
      <c r="D3311" s="2">
        <f t="shared" si="451"/>
        <v>563739.38394639024</v>
      </c>
      <c r="E3311" s="2">
        <f t="shared" si="449"/>
        <v>5151.291666666667</v>
      </c>
      <c r="F3311" s="3">
        <f t="shared" si="447"/>
        <v>30.70833333333303</v>
      </c>
      <c r="G3311" s="3">
        <f t="shared" si="450"/>
        <v>22</v>
      </c>
      <c r="H3311" s="2">
        <f t="shared" si="444"/>
        <v>317.81514084507023</v>
      </c>
      <c r="I3311" s="5">
        <f t="shared" si="445"/>
        <v>-287.1068075117372</v>
      </c>
      <c r="J3311" s="5">
        <f>PJMW_0[[#This Row],[Residui]]+PJMW_0[[#This Row],[Stagionalità]]+PJMW_0[[#This Row],[Trend (MA (24h))]]-PJMW_0[[#This Row],[PJMW_MW]]</f>
        <v>0</v>
      </c>
      <c r="K3311" s="5"/>
      <c r="L3311" s="5"/>
    </row>
    <row r="3312" spans="1:12" x14ac:dyDescent="0.3">
      <c r="A3312" t="str">
        <f t="shared" si="446"/>
        <v>18/05/2018</v>
      </c>
      <c r="B3312" s="1">
        <v>43238.958333333336</v>
      </c>
      <c r="C3312">
        <v>4924</v>
      </c>
      <c r="D3312" s="2">
        <f t="shared" si="451"/>
        <v>563618.55374964408</v>
      </c>
      <c r="E3312" s="2">
        <f t="shared" si="449"/>
        <v>5129.166666666667</v>
      </c>
      <c r="F3312" s="3">
        <f t="shared" si="447"/>
        <v>-205.16666666666697</v>
      </c>
      <c r="G3312" s="3">
        <f t="shared" si="450"/>
        <v>23</v>
      </c>
      <c r="H3312" s="2">
        <f t="shared" si="444"/>
        <v>-30.56142410015654</v>
      </c>
      <c r="I3312" s="5">
        <f t="shared" si="445"/>
        <v>-174.60524256651044</v>
      </c>
      <c r="J3312" s="5">
        <f>PJMW_0[[#This Row],[Residui]]+PJMW_0[[#This Row],[Stagionalità]]+PJMW_0[[#This Row],[Trend (MA (24h))]]-PJMW_0[[#This Row],[PJMW_MW]]</f>
        <v>0</v>
      </c>
      <c r="K3312" s="5"/>
      <c r="L3312" s="5"/>
    </row>
    <row r="3313" spans="1:12" x14ac:dyDescent="0.3">
      <c r="A3313" t="str">
        <f t="shared" si="446"/>
        <v>19/05/2018</v>
      </c>
      <c r="B3313" s="1">
        <v>43239</v>
      </c>
      <c r="C3313">
        <v>4626</v>
      </c>
      <c r="D3313" s="2">
        <f t="shared" si="451"/>
        <v>563654.2155332166</v>
      </c>
      <c r="E3313" s="2">
        <f t="shared" si="449"/>
        <v>5109.916666666667</v>
      </c>
      <c r="F3313" s="3">
        <f t="shared" si="447"/>
        <v>-483.91666666666697</v>
      </c>
      <c r="G3313" s="3">
        <v>0</v>
      </c>
      <c r="H3313" s="2">
        <f t="shared" si="444"/>
        <v>-364.63047730829402</v>
      </c>
      <c r="I3313" s="5">
        <f t="shared" si="445"/>
        <v>-119.28618935837295</v>
      </c>
      <c r="J3313" s="5">
        <f>PJMW_0[[#This Row],[Residui]]+PJMW_0[[#This Row],[Stagionalità]]+PJMW_0[[#This Row],[Trend (MA (24h))]]-PJMW_0[[#This Row],[PJMW_MW]]</f>
        <v>0</v>
      </c>
      <c r="K3313" s="5"/>
      <c r="L3313" s="5"/>
    </row>
    <row r="3314" spans="1:12" x14ac:dyDescent="0.3">
      <c r="A3314" t="str">
        <f t="shared" si="446"/>
        <v>19/05/2018</v>
      </c>
      <c r="B3314" s="1">
        <v>43239.041666666664</v>
      </c>
      <c r="C3314">
        <v>4308</v>
      </c>
      <c r="D3314" s="2">
        <f t="shared" si="451"/>
        <v>563795.96179070161</v>
      </c>
      <c r="E3314" s="2">
        <f t="shared" si="449"/>
        <v>5098.916666666667</v>
      </c>
      <c r="F3314" s="3">
        <f t="shared" si="447"/>
        <v>-790.91666666666697</v>
      </c>
      <c r="G3314" s="3">
        <f>G3313+1</f>
        <v>1</v>
      </c>
      <c r="H3314" s="2">
        <f t="shared" si="444"/>
        <v>-609.41940532081344</v>
      </c>
      <c r="I3314" s="5">
        <f t="shared" si="445"/>
        <v>-181.49726134585353</v>
      </c>
      <c r="J3314" s="5">
        <f>PJMW_0[[#This Row],[Residui]]+PJMW_0[[#This Row],[Stagionalità]]+PJMW_0[[#This Row],[Trend (MA (24h))]]-PJMW_0[[#This Row],[PJMW_MW]]</f>
        <v>0</v>
      </c>
      <c r="K3314" s="5"/>
      <c r="L3314" s="5"/>
    </row>
    <row r="3315" spans="1:12" x14ac:dyDescent="0.3">
      <c r="A3315" t="str">
        <f t="shared" si="446"/>
        <v>19/05/2018</v>
      </c>
      <c r="B3315" s="1">
        <v>43239.083333333336</v>
      </c>
      <c r="C3315">
        <v>4090</v>
      </c>
      <c r="D3315" s="2">
        <f t="shared" si="451"/>
        <v>563514.12646136025</v>
      </c>
      <c r="E3315" s="2">
        <f t="shared" si="449"/>
        <v>5086.875</v>
      </c>
      <c r="F3315" s="3">
        <f t="shared" si="447"/>
        <v>-996.875</v>
      </c>
      <c r="G3315" s="3">
        <f t="shared" ref="G3315:G3336" si="452">G3314+1</f>
        <v>2</v>
      </c>
      <c r="H3315" s="2">
        <f t="shared" si="444"/>
        <v>-760.24550078247228</v>
      </c>
      <c r="I3315" s="5">
        <f t="shared" si="445"/>
        <v>-236.62949921752772</v>
      </c>
      <c r="J3315" s="5">
        <f>PJMW_0[[#This Row],[Residui]]+PJMW_0[[#This Row],[Stagionalità]]+PJMW_0[[#This Row],[Trend (MA (24h))]]-PJMW_0[[#This Row],[PJMW_MW]]</f>
        <v>0</v>
      </c>
      <c r="K3315" s="5"/>
      <c r="L3315" s="5"/>
    </row>
    <row r="3316" spans="1:12" x14ac:dyDescent="0.3">
      <c r="A3316" t="str">
        <f t="shared" si="446"/>
        <v>19/05/2018</v>
      </c>
      <c r="B3316" s="1">
        <v>43239.125</v>
      </c>
      <c r="C3316">
        <v>4008</v>
      </c>
      <c r="D3316" s="2">
        <f t="shared" si="451"/>
        <v>563380.56572569197</v>
      </c>
      <c r="E3316" s="2">
        <f t="shared" si="449"/>
        <v>5073.541666666667</v>
      </c>
      <c r="F3316" s="3">
        <f t="shared" si="447"/>
        <v>-1065.541666666667</v>
      </c>
      <c r="G3316" s="3">
        <f t="shared" si="452"/>
        <v>3</v>
      </c>
      <c r="H3316" s="2">
        <f t="shared" si="444"/>
        <v>-835.04029088050368</v>
      </c>
      <c r="I3316" s="5">
        <f t="shared" si="445"/>
        <v>-230.50137578616329</v>
      </c>
      <c r="J3316" s="5">
        <f>PJMW_0[[#This Row],[Residui]]+PJMW_0[[#This Row],[Stagionalità]]+PJMW_0[[#This Row],[Trend (MA (24h))]]-PJMW_0[[#This Row],[PJMW_MW]]</f>
        <v>0</v>
      </c>
      <c r="K3316" s="5"/>
      <c r="L3316" s="5"/>
    </row>
    <row r="3317" spans="1:12" x14ac:dyDescent="0.3">
      <c r="A3317" t="str">
        <f t="shared" si="446"/>
        <v>19/05/2018</v>
      </c>
      <c r="B3317" s="1">
        <v>43239.166666666664</v>
      </c>
      <c r="C3317">
        <v>3994</v>
      </c>
      <c r="D3317" s="2">
        <f t="shared" si="451"/>
        <v>562562.074707728</v>
      </c>
      <c r="E3317" s="2">
        <f t="shared" si="449"/>
        <v>5060.583333333333</v>
      </c>
      <c r="F3317" s="3">
        <f t="shared" si="447"/>
        <v>-1066.583333333333</v>
      </c>
      <c r="G3317" s="3">
        <f t="shared" si="452"/>
        <v>4</v>
      </c>
      <c r="H3317" s="2">
        <f t="shared" si="444"/>
        <v>-846.04949139280063</v>
      </c>
      <c r="I3317" s="5">
        <f t="shared" si="445"/>
        <v>-220.5338419405324</v>
      </c>
      <c r="J3317" s="5">
        <f>PJMW_0[[#This Row],[Residui]]+PJMW_0[[#This Row],[Stagionalità]]+PJMW_0[[#This Row],[Trend (MA (24h))]]-PJMW_0[[#This Row],[PJMW_MW]]</f>
        <v>0</v>
      </c>
      <c r="K3317" s="5"/>
      <c r="L3317" s="5"/>
    </row>
    <row r="3318" spans="1:12" x14ac:dyDescent="0.3">
      <c r="A3318" t="str">
        <f t="shared" si="446"/>
        <v>19/05/2018</v>
      </c>
      <c r="B3318" s="1">
        <v>43239.208333333336</v>
      </c>
      <c r="C3318">
        <v>3909</v>
      </c>
      <c r="D3318" s="2">
        <f t="shared" si="451"/>
        <v>561521.0417735962</v>
      </c>
      <c r="E3318" s="2">
        <f t="shared" si="449"/>
        <v>5049.791666666667</v>
      </c>
      <c r="F3318" s="3">
        <f t="shared" si="447"/>
        <v>-1140.791666666667</v>
      </c>
      <c r="G3318" s="3">
        <f t="shared" si="452"/>
        <v>5</v>
      </c>
      <c r="H3318" s="2">
        <f t="shared" si="444"/>
        <v>-774.01838810641596</v>
      </c>
      <c r="I3318" s="5">
        <f t="shared" si="445"/>
        <v>-366.77327856025101</v>
      </c>
      <c r="J3318" s="5">
        <f>PJMW_0[[#This Row],[Residui]]+PJMW_0[[#This Row],[Stagionalità]]+PJMW_0[[#This Row],[Trend (MA (24h))]]-PJMW_0[[#This Row],[PJMW_MW]]</f>
        <v>0</v>
      </c>
      <c r="K3318" s="5"/>
      <c r="L3318" s="5"/>
    </row>
    <row r="3319" spans="1:12" x14ac:dyDescent="0.3">
      <c r="A3319" t="str">
        <f t="shared" si="446"/>
        <v>19/05/2018</v>
      </c>
      <c r="B3319" s="1">
        <v>43239.25</v>
      </c>
      <c r="C3319">
        <v>4042</v>
      </c>
      <c r="D3319" s="2">
        <f t="shared" si="451"/>
        <v>561505.56255346292</v>
      </c>
      <c r="E3319" s="2">
        <f t="shared" si="449"/>
        <v>5033.25</v>
      </c>
      <c r="F3319" s="3">
        <f t="shared" si="447"/>
        <v>-991.25</v>
      </c>
      <c r="G3319" s="3">
        <f t="shared" si="452"/>
        <v>6</v>
      </c>
      <c r="H3319" s="2">
        <f t="shared" si="444"/>
        <v>-561.08744131455376</v>
      </c>
      <c r="I3319" s="5">
        <f t="shared" si="445"/>
        <v>-430.16255868544624</v>
      </c>
      <c r="J3319" s="5">
        <f>PJMW_0[[#This Row],[Residui]]+PJMW_0[[#This Row],[Stagionalità]]+PJMW_0[[#This Row],[Trend (MA (24h))]]-PJMW_0[[#This Row],[PJMW_MW]]</f>
        <v>0</v>
      </c>
      <c r="K3319" s="5"/>
      <c r="L3319" s="5"/>
    </row>
    <row r="3320" spans="1:12" x14ac:dyDescent="0.3">
      <c r="A3320" t="str">
        <f t="shared" si="446"/>
        <v>19/05/2018</v>
      </c>
      <c r="B3320" s="1">
        <v>43239.291666666664</v>
      </c>
      <c r="C3320">
        <v>4128</v>
      </c>
      <c r="D3320" s="2">
        <f t="shared" si="451"/>
        <v>560027.08607784426</v>
      </c>
      <c r="E3320" s="2">
        <f t="shared" si="449"/>
        <v>5014.166666666667</v>
      </c>
      <c r="F3320" s="3">
        <f t="shared" si="447"/>
        <v>-886.16666666666697</v>
      </c>
      <c r="G3320" s="3">
        <f t="shared" si="452"/>
        <v>7</v>
      </c>
      <c r="H3320" s="2">
        <f t="shared" si="444"/>
        <v>-246.06827073552435</v>
      </c>
      <c r="I3320" s="5">
        <f t="shared" si="445"/>
        <v>-640.09839593114259</v>
      </c>
      <c r="J3320" s="5">
        <f>PJMW_0[[#This Row],[Residui]]+PJMW_0[[#This Row],[Stagionalità]]+PJMW_0[[#This Row],[Trend (MA (24h))]]-PJMW_0[[#This Row],[PJMW_MW]]</f>
        <v>0</v>
      </c>
      <c r="K3320" s="5"/>
      <c r="L3320" s="5"/>
    </row>
    <row r="3321" spans="1:12" x14ac:dyDescent="0.3">
      <c r="A3321" t="str">
        <f t="shared" si="446"/>
        <v>19/05/2018</v>
      </c>
      <c r="B3321" s="1">
        <v>43239.333333333336</v>
      </c>
      <c r="C3321">
        <v>4278</v>
      </c>
      <c r="D3321" s="2">
        <f t="shared" si="451"/>
        <v>559042.62442971417</v>
      </c>
      <c r="E3321" s="2">
        <f t="shared" si="449"/>
        <v>4984.208333333333</v>
      </c>
      <c r="F3321" s="3">
        <f t="shared" si="447"/>
        <v>-706.20833333333303</v>
      </c>
      <c r="G3321" s="3">
        <f t="shared" si="452"/>
        <v>8</v>
      </c>
      <c r="H3321" s="2">
        <f t="shared" si="444"/>
        <v>-4.2717136150235806</v>
      </c>
      <c r="I3321" s="5">
        <f t="shared" si="445"/>
        <v>-701.93661971830943</v>
      </c>
      <c r="J3321" s="5">
        <f>PJMW_0[[#This Row],[Residui]]+PJMW_0[[#This Row],[Stagionalità]]+PJMW_0[[#This Row],[Trend (MA (24h))]]-PJMW_0[[#This Row],[PJMW_MW]]</f>
        <v>0</v>
      </c>
      <c r="K3321" s="5"/>
      <c r="L3321" s="5"/>
    </row>
    <row r="3322" spans="1:12" x14ac:dyDescent="0.3">
      <c r="A3322" t="str">
        <f t="shared" si="446"/>
        <v>19/05/2018</v>
      </c>
      <c r="B3322" s="1">
        <v>43239.375</v>
      </c>
      <c r="C3322">
        <v>4538</v>
      </c>
      <c r="D3322" s="2">
        <f t="shared" si="451"/>
        <v>558333.33700456447</v>
      </c>
      <c r="E3322" s="2">
        <f t="shared" si="449"/>
        <v>4947.083333333333</v>
      </c>
      <c r="F3322" s="3">
        <f t="shared" si="447"/>
        <v>-409.08333333333303</v>
      </c>
      <c r="G3322" s="3">
        <f t="shared" si="452"/>
        <v>9</v>
      </c>
      <c r="H3322" s="2">
        <f t="shared" si="444"/>
        <v>108.66529733959322</v>
      </c>
      <c r="I3322" s="5">
        <f t="shared" si="445"/>
        <v>-517.74863067292631</v>
      </c>
      <c r="J3322" s="5">
        <f>PJMW_0[[#This Row],[Residui]]+PJMW_0[[#This Row],[Stagionalità]]+PJMW_0[[#This Row],[Trend (MA (24h))]]-PJMW_0[[#This Row],[PJMW_MW]]</f>
        <v>0</v>
      </c>
      <c r="K3322" s="5"/>
      <c r="L3322" s="5"/>
    </row>
    <row r="3323" spans="1:12" x14ac:dyDescent="0.3">
      <c r="A3323" t="str">
        <f t="shared" si="446"/>
        <v>19/05/2018</v>
      </c>
      <c r="B3323" s="1">
        <v>43239.416666666664</v>
      </c>
      <c r="C3323">
        <v>4710</v>
      </c>
      <c r="D3323" s="2">
        <f t="shared" si="451"/>
        <v>558130.63972055702</v>
      </c>
      <c r="E3323" s="2">
        <f t="shared" si="449"/>
        <v>4914.625</v>
      </c>
      <c r="F3323" s="3">
        <f t="shared" si="447"/>
        <v>-204.625</v>
      </c>
      <c r="G3323" s="3">
        <f t="shared" si="452"/>
        <v>10</v>
      </c>
      <c r="H3323" s="2">
        <f t="shared" si="444"/>
        <v>182.78697183098581</v>
      </c>
      <c r="I3323" s="5">
        <f t="shared" si="445"/>
        <v>-387.41197183098581</v>
      </c>
      <c r="J3323" s="5">
        <f>PJMW_0[[#This Row],[Residui]]+PJMW_0[[#This Row],[Stagionalità]]+PJMW_0[[#This Row],[Trend (MA (24h))]]-PJMW_0[[#This Row],[PJMW_MW]]</f>
        <v>0</v>
      </c>
      <c r="K3323" s="5"/>
      <c r="L3323" s="5"/>
    </row>
    <row r="3324" spans="1:12" x14ac:dyDescent="0.3">
      <c r="A3324" t="str">
        <f t="shared" si="446"/>
        <v>19/05/2018</v>
      </c>
      <c r="B3324" s="1">
        <v>43239.458333333336</v>
      </c>
      <c r="C3324">
        <v>4861</v>
      </c>
      <c r="D3324" s="2">
        <f t="shared" si="451"/>
        <v>558378.54277160205</v>
      </c>
      <c r="E3324" s="2">
        <f t="shared" si="449"/>
        <v>4884.625</v>
      </c>
      <c r="F3324" s="3">
        <f t="shared" si="447"/>
        <v>-23.625</v>
      </c>
      <c r="G3324" s="3">
        <f t="shared" si="452"/>
        <v>11</v>
      </c>
      <c r="H3324" s="2">
        <f t="shared" si="444"/>
        <v>249.4638106416275</v>
      </c>
      <c r="I3324" s="5">
        <f t="shared" si="445"/>
        <v>-273.0888106416275</v>
      </c>
      <c r="J3324" s="5">
        <f>PJMW_0[[#This Row],[Residui]]+PJMW_0[[#This Row],[Stagionalità]]+PJMW_0[[#This Row],[Trend (MA (24h))]]-PJMW_0[[#This Row],[PJMW_MW]]</f>
        <v>0</v>
      </c>
      <c r="K3324" s="5"/>
      <c r="L3324" s="5"/>
    </row>
    <row r="3325" spans="1:12" x14ac:dyDescent="0.3">
      <c r="A3325" t="str">
        <f t="shared" si="446"/>
        <v>19/05/2018</v>
      </c>
      <c r="B3325" s="1">
        <v>43239.5</v>
      </c>
      <c r="C3325">
        <v>5011</v>
      </c>
      <c r="D3325" s="2">
        <f t="shared" si="451"/>
        <v>558605.47729540733</v>
      </c>
      <c r="E3325" s="2">
        <f t="shared" si="449"/>
        <v>4855.833333333333</v>
      </c>
      <c r="F3325" s="3">
        <f t="shared" si="447"/>
        <v>155.16666666666697</v>
      </c>
      <c r="G3325" s="3">
        <f t="shared" si="452"/>
        <v>12</v>
      </c>
      <c r="H3325" s="2">
        <f t="shared" si="444"/>
        <v>293.80594679186237</v>
      </c>
      <c r="I3325" s="5">
        <f t="shared" si="445"/>
        <v>-138.6392801251954</v>
      </c>
      <c r="J3325" s="5">
        <f>PJMW_0[[#This Row],[Residui]]+PJMW_0[[#This Row],[Stagionalità]]+PJMW_0[[#This Row],[Trend (MA (24h))]]-PJMW_0[[#This Row],[PJMW_MW]]</f>
        <v>0</v>
      </c>
      <c r="K3325" s="5"/>
      <c r="L3325" s="5"/>
    </row>
    <row r="3326" spans="1:12" x14ac:dyDescent="0.3">
      <c r="A3326" t="str">
        <f t="shared" si="446"/>
        <v>19/05/2018</v>
      </c>
      <c r="B3326" s="1">
        <v>43239.541666666664</v>
      </c>
      <c r="C3326">
        <v>5112</v>
      </c>
      <c r="D3326" s="2">
        <f t="shared" si="451"/>
        <v>558767.22323210933</v>
      </c>
      <c r="E3326" s="2">
        <f t="shared" si="449"/>
        <v>4831.083333333333</v>
      </c>
      <c r="F3326" s="3">
        <f t="shared" si="447"/>
        <v>280.91666666666697</v>
      </c>
      <c r="G3326" s="3">
        <f t="shared" si="452"/>
        <v>13</v>
      </c>
      <c r="H3326" s="2">
        <f t="shared" si="444"/>
        <v>317.10895931142414</v>
      </c>
      <c r="I3326" s="5">
        <f t="shared" si="445"/>
        <v>-36.192292644757174</v>
      </c>
      <c r="J3326" s="5">
        <f>PJMW_0[[#This Row],[Residui]]+PJMW_0[[#This Row],[Stagionalità]]+PJMW_0[[#This Row],[Trend (MA (24h))]]-PJMW_0[[#This Row],[PJMW_MW]]</f>
        <v>0</v>
      </c>
      <c r="K3326" s="5"/>
      <c r="L3326" s="5"/>
    </row>
    <row r="3327" spans="1:12" x14ac:dyDescent="0.3">
      <c r="A3327" t="str">
        <f t="shared" si="446"/>
        <v>19/05/2018</v>
      </c>
      <c r="B3327" s="1">
        <v>43239.583333333336</v>
      </c>
      <c r="C3327">
        <v>5142</v>
      </c>
      <c r="D3327" s="2">
        <f t="shared" si="451"/>
        <v>558771.14282150043</v>
      </c>
      <c r="E3327" s="2">
        <f t="shared" si="449"/>
        <v>4806.333333333333</v>
      </c>
      <c r="F3327" s="3">
        <f t="shared" si="447"/>
        <v>335.66666666666697</v>
      </c>
      <c r="G3327" s="3">
        <f t="shared" si="452"/>
        <v>14</v>
      </c>
      <c r="H3327" s="2">
        <f t="shared" si="444"/>
        <v>326.3141627543036</v>
      </c>
      <c r="I3327" s="5">
        <f t="shared" si="445"/>
        <v>9.3525039123633746</v>
      </c>
      <c r="J3327" s="5">
        <f>PJMW_0[[#This Row],[Residui]]+PJMW_0[[#This Row],[Stagionalità]]+PJMW_0[[#This Row],[Trend (MA (24h))]]-PJMW_0[[#This Row],[PJMW_MW]]</f>
        <v>0</v>
      </c>
      <c r="K3327" s="5"/>
      <c r="L3327" s="5"/>
    </row>
    <row r="3328" spans="1:12" x14ac:dyDescent="0.3">
      <c r="A3328" t="str">
        <f t="shared" si="446"/>
        <v>19/05/2018</v>
      </c>
      <c r="B3328" s="1">
        <v>43239.625</v>
      </c>
      <c r="C3328">
        <v>5167</v>
      </c>
      <c r="D3328" s="2">
        <f t="shared" si="451"/>
        <v>558381.13644140214</v>
      </c>
      <c r="E3328" s="2">
        <f t="shared" si="449"/>
        <v>4785</v>
      </c>
      <c r="F3328" s="3">
        <f t="shared" si="447"/>
        <v>382</v>
      </c>
      <c r="G3328" s="3">
        <f t="shared" si="452"/>
        <v>15</v>
      </c>
      <c r="H3328" s="2">
        <f t="shared" si="444"/>
        <v>321.90786384976519</v>
      </c>
      <c r="I3328" s="5">
        <f t="shared" si="445"/>
        <v>60.092136150234808</v>
      </c>
      <c r="J3328" s="5">
        <f>PJMW_0[[#This Row],[Residui]]+PJMW_0[[#This Row],[Stagionalità]]+PJMW_0[[#This Row],[Trend (MA (24h))]]-PJMW_0[[#This Row],[PJMW_MW]]</f>
        <v>0</v>
      </c>
      <c r="K3328" s="5"/>
      <c r="L3328" s="5"/>
    </row>
    <row r="3329" spans="1:12" x14ac:dyDescent="0.3">
      <c r="A3329" t="str">
        <f t="shared" si="446"/>
        <v>19/05/2018</v>
      </c>
      <c r="B3329" s="1">
        <v>43239.666666666664</v>
      </c>
      <c r="C3329">
        <v>5248</v>
      </c>
      <c r="D3329" s="2">
        <f t="shared" si="451"/>
        <v>557206.37467921141</v>
      </c>
      <c r="E3329" s="2">
        <f t="shared" si="449"/>
        <v>4768.416666666667</v>
      </c>
      <c r="F3329" s="3">
        <f t="shared" si="447"/>
        <v>479.58333333333303</v>
      </c>
      <c r="G3329" s="3">
        <f t="shared" si="452"/>
        <v>16</v>
      </c>
      <c r="H3329" s="2">
        <f t="shared" si="444"/>
        <v>339.56690140845086</v>
      </c>
      <c r="I3329" s="5">
        <f t="shared" si="445"/>
        <v>140.01643192488217</v>
      </c>
      <c r="J3329" s="5">
        <f>PJMW_0[[#This Row],[Residui]]+PJMW_0[[#This Row],[Stagionalità]]+PJMW_0[[#This Row],[Trend (MA (24h))]]-PJMW_0[[#This Row],[PJMW_MW]]</f>
        <v>0</v>
      </c>
      <c r="K3329" s="5"/>
      <c r="L3329" s="5"/>
    </row>
    <row r="3330" spans="1:12" x14ac:dyDescent="0.3">
      <c r="A3330" t="str">
        <f t="shared" si="446"/>
        <v>19/05/2018</v>
      </c>
      <c r="B3330" s="1">
        <v>43239.708333333336</v>
      </c>
      <c r="C3330">
        <v>5382</v>
      </c>
      <c r="D3330" s="2">
        <f t="shared" si="451"/>
        <v>554899.36523381539</v>
      </c>
      <c r="E3330" s="2">
        <f t="shared" si="449"/>
        <v>4754.916666666667</v>
      </c>
      <c r="F3330" s="3">
        <f t="shared" si="447"/>
        <v>627.08333333333303</v>
      </c>
      <c r="G3330" s="3">
        <f t="shared" si="452"/>
        <v>17</v>
      </c>
      <c r="H3330" s="2">
        <f t="shared" ref="H3330:H3393" si="453">AVERAGEIF($G:$G,G3330,$F:$F)</f>
        <v>404.60524256651013</v>
      </c>
      <c r="I3330" s="5">
        <f t="shared" ref="I3330:I3393" si="454">C3330-E3330-H3330</f>
        <v>222.4780907668229</v>
      </c>
      <c r="J3330" s="5">
        <f>PJMW_0[[#This Row],[Residui]]+PJMW_0[[#This Row],[Stagionalità]]+PJMW_0[[#This Row],[Trend (MA (24h))]]-PJMW_0[[#This Row],[PJMW_MW]]</f>
        <v>0</v>
      </c>
      <c r="K3330" s="5"/>
      <c r="L3330" s="5"/>
    </row>
    <row r="3331" spans="1:12" x14ac:dyDescent="0.3">
      <c r="A3331" t="str">
        <f t="shared" ref="A3331:A3394" si="455">TEXT(B3331,"GG/MM/AAAA")</f>
        <v>19/05/2018</v>
      </c>
      <c r="B3331" s="1">
        <v>43239.75</v>
      </c>
      <c r="C3331">
        <v>5416</v>
      </c>
      <c r="D3331" s="2">
        <f t="shared" si="451"/>
        <v>552508.64542343805</v>
      </c>
      <c r="E3331" s="2">
        <f t="shared" si="449"/>
        <v>4749</v>
      </c>
      <c r="F3331" s="3">
        <f t="shared" ref="F3331:F3394" si="456">C3331-E3331</f>
        <v>667</v>
      </c>
      <c r="G3331" s="3">
        <f t="shared" si="452"/>
        <v>18</v>
      </c>
      <c r="H3331" s="2">
        <f t="shared" si="453"/>
        <v>504.42566510172145</v>
      </c>
      <c r="I3331" s="5">
        <f t="shared" si="454"/>
        <v>162.57433489827855</v>
      </c>
      <c r="J3331" s="5">
        <f>PJMW_0[[#This Row],[Residui]]+PJMW_0[[#This Row],[Stagionalità]]+PJMW_0[[#This Row],[Trend (MA (24h))]]-PJMW_0[[#This Row],[PJMW_MW]]</f>
        <v>0</v>
      </c>
      <c r="K3331" s="5"/>
      <c r="L3331" s="5"/>
    </row>
    <row r="3332" spans="1:12" x14ac:dyDescent="0.3">
      <c r="A3332" t="str">
        <f t="shared" si="455"/>
        <v>19/05/2018</v>
      </c>
      <c r="B3332" s="1">
        <v>43239.791666666664</v>
      </c>
      <c r="C3332">
        <v>5354</v>
      </c>
      <c r="D3332" s="2">
        <f t="shared" si="451"/>
        <v>550035.36812090164</v>
      </c>
      <c r="E3332" s="2">
        <f t="shared" si="449"/>
        <v>4746.875</v>
      </c>
      <c r="F3332" s="3">
        <f t="shared" si="456"/>
        <v>607.125</v>
      </c>
      <c r="G3332" s="3">
        <f t="shared" si="452"/>
        <v>19</v>
      </c>
      <c r="H3332" s="2">
        <f t="shared" si="453"/>
        <v>551.77406103286387</v>
      </c>
      <c r="I3332" s="5">
        <f t="shared" si="454"/>
        <v>55.35093896713613</v>
      </c>
      <c r="J3332" s="5">
        <f>PJMW_0[[#This Row],[Residui]]+PJMW_0[[#This Row],[Stagionalità]]+PJMW_0[[#This Row],[Trend (MA (24h))]]-PJMW_0[[#This Row],[PJMW_MW]]</f>
        <v>0</v>
      </c>
      <c r="K3332" s="5"/>
      <c r="L3332" s="5"/>
    </row>
    <row r="3333" spans="1:12" x14ac:dyDescent="0.3">
      <c r="A3333" t="str">
        <f t="shared" si="455"/>
        <v>19/05/2018</v>
      </c>
      <c r="B3333" s="1">
        <v>43239.833333333336</v>
      </c>
      <c r="C3333">
        <v>5290</v>
      </c>
      <c r="D3333" s="2">
        <f t="shared" si="451"/>
        <v>548596.47091531463</v>
      </c>
      <c r="E3333" s="2">
        <f t="shared" si="449"/>
        <v>4747.5</v>
      </c>
      <c r="F3333" s="3">
        <f t="shared" si="456"/>
        <v>542.5</v>
      </c>
      <c r="G3333" s="3">
        <f t="shared" si="452"/>
        <v>20</v>
      </c>
      <c r="H3333" s="2">
        <f t="shared" si="453"/>
        <v>525.72222222222217</v>
      </c>
      <c r="I3333" s="5">
        <f t="shared" si="454"/>
        <v>16.777777777777828</v>
      </c>
      <c r="J3333" s="5">
        <f>PJMW_0[[#This Row],[Residui]]+PJMW_0[[#This Row],[Stagionalità]]+PJMW_0[[#This Row],[Trend (MA (24h))]]-PJMW_0[[#This Row],[PJMW_MW]]</f>
        <v>0</v>
      </c>
      <c r="K3333" s="5"/>
      <c r="L3333" s="5"/>
    </row>
    <row r="3334" spans="1:12" x14ac:dyDescent="0.3">
      <c r="A3334" t="str">
        <f t="shared" si="455"/>
        <v>19/05/2018</v>
      </c>
      <c r="B3334" s="1">
        <v>43239.875</v>
      </c>
      <c r="C3334">
        <v>5291</v>
      </c>
      <c r="D3334" s="2">
        <f t="shared" si="451"/>
        <v>547861.3240661507</v>
      </c>
      <c r="E3334" s="2">
        <f t="shared" si="449"/>
        <v>4748.916666666667</v>
      </c>
      <c r="F3334" s="3">
        <f t="shared" si="456"/>
        <v>542.08333333333303</v>
      </c>
      <c r="G3334" s="3">
        <f t="shared" si="452"/>
        <v>21</v>
      </c>
      <c r="H3334" s="2">
        <f t="shared" si="453"/>
        <v>482.70579029733966</v>
      </c>
      <c r="I3334" s="5">
        <f t="shared" si="454"/>
        <v>59.377543035993369</v>
      </c>
      <c r="J3334" s="5">
        <f>PJMW_0[[#This Row],[Residui]]+PJMW_0[[#This Row],[Stagionalità]]+PJMW_0[[#This Row],[Trend (MA (24h))]]-PJMW_0[[#This Row],[PJMW_MW]]</f>
        <v>0</v>
      </c>
      <c r="K3334" s="5"/>
      <c r="L3334" s="5"/>
    </row>
    <row r="3335" spans="1:12" x14ac:dyDescent="0.3">
      <c r="A3335" t="str">
        <f t="shared" si="455"/>
        <v>19/05/2018</v>
      </c>
      <c r="B3335" s="1">
        <v>43239.916666666664</v>
      </c>
      <c r="C3335">
        <v>5175</v>
      </c>
      <c r="D3335" s="2">
        <f t="shared" si="451"/>
        <v>547419.68733960565</v>
      </c>
      <c r="E3335" s="2">
        <f t="shared" si="449"/>
        <v>4750.458333333333</v>
      </c>
      <c r="F3335" s="3">
        <f t="shared" si="456"/>
        <v>424.54166666666697</v>
      </c>
      <c r="G3335" s="3">
        <f t="shared" si="452"/>
        <v>22</v>
      </c>
      <c r="H3335" s="2">
        <f t="shared" si="453"/>
        <v>317.81514084507023</v>
      </c>
      <c r="I3335" s="5">
        <f t="shared" si="454"/>
        <v>106.72652582159674</v>
      </c>
      <c r="J3335" s="5">
        <f>PJMW_0[[#This Row],[Residui]]+PJMW_0[[#This Row],[Stagionalità]]+PJMW_0[[#This Row],[Trend (MA (24h))]]-PJMW_0[[#This Row],[PJMW_MW]]</f>
        <v>0</v>
      </c>
      <c r="K3335" s="5"/>
      <c r="L3335" s="5"/>
    </row>
    <row r="3336" spans="1:12" x14ac:dyDescent="0.3">
      <c r="A3336" t="str">
        <f t="shared" si="455"/>
        <v>19/05/2018</v>
      </c>
      <c r="B3336" s="1">
        <v>43239.958333333336</v>
      </c>
      <c r="C3336">
        <v>4911</v>
      </c>
      <c r="D3336" s="2">
        <f t="shared" si="451"/>
        <v>547387.87667522312</v>
      </c>
      <c r="E3336" s="2">
        <f t="shared" si="449"/>
        <v>4750.166666666667</v>
      </c>
      <c r="F3336" s="3">
        <f t="shared" si="456"/>
        <v>160.83333333333303</v>
      </c>
      <c r="G3336" s="3">
        <f t="shared" si="452"/>
        <v>23</v>
      </c>
      <c r="H3336" s="2">
        <f t="shared" si="453"/>
        <v>-30.56142410015654</v>
      </c>
      <c r="I3336" s="5">
        <f t="shared" si="454"/>
        <v>191.39475743348956</v>
      </c>
      <c r="J3336" s="5">
        <f>PJMW_0[[#This Row],[Residui]]+PJMW_0[[#This Row],[Stagionalità]]+PJMW_0[[#This Row],[Trend (MA (24h))]]-PJMW_0[[#This Row],[PJMW_MW]]</f>
        <v>0</v>
      </c>
      <c r="K3336" s="5"/>
      <c r="L3336" s="5"/>
    </row>
    <row r="3337" spans="1:12" x14ac:dyDescent="0.3">
      <c r="A3337" t="str">
        <f t="shared" si="455"/>
        <v>20/05/2018</v>
      </c>
      <c r="B3337" s="1">
        <v>43240</v>
      </c>
      <c r="C3337">
        <v>4553</v>
      </c>
      <c r="D3337" s="2">
        <f t="shared" si="451"/>
        <v>547199.22380239516</v>
      </c>
      <c r="E3337" s="2">
        <f t="shared" si="449"/>
        <v>4749.625</v>
      </c>
      <c r="F3337" s="3">
        <f t="shared" si="456"/>
        <v>-196.625</v>
      </c>
      <c r="G3337" s="3">
        <v>0</v>
      </c>
      <c r="H3337" s="2">
        <f t="shared" si="453"/>
        <v>-364.63047730829402</v>
      </c>
      <c r="I3337" s="5">
        <f t="shared" si="454"/>
        <v>168.00547730829402</v>
      </c>
      <c r="J3337" s="5">
        <f>PJMW_0[[#This Row],[Residui]]+PJMW_0[[#This Row],[Stagionalità]]+PJMW_0[[#This Row],[Trend (MA (24h))]]-PJMW_0[[#This Row],[PJMW_MW]]</f>
        <v>0</v>
      </c>
      <c r="K3337" s="5"/>
      <c r="L3337" s="5"/>
    </row>
    <row r="3338" spans="1:12" x14ac:dyDescent="0.3">
      <c r="A3338" t="str">
        <f t="shared" si="455"/>
        <v>20/05/2018</v>
      </c>
      <c r="B3338" s="1">
        <v>43240.041666666664</v>
      </c>
      <c r="C3338">
        <v>4268</v>
      </c>
      <c r="D3338" s="2">
        <f t="shared" si="451"/>
        <v>546872.27769461076</v>
      </c>
      <c r="E3338" s="2">
        <f t="shared" si="449"/>
        <v>4746.583333333333</v>
      </c>
      <c r="F3338" s="3">
        <f t="shared" si="456"/>
        <v>-478.58333333333303</v>
      </c>
      <c r="G3338" s="3">
        <f>G3337+1</f>
        <v>1</v>
      </c>
      <c r="H3338" s="2">
        <f t="shared" si="453"/>
        <v>-609.41940532081344</v>
      </c>
      <c r="I3338" s="5">
        <f t="shared" si="454"/>
        <v>130.83607198748041</v>
      </c>
      <c r="J3338" s="5">
        <f>PJMW_0[[#This Row],[Residui]]+PJMW_0[[#This Row],[Stagionalità]]+PJMW_0[[#This Row],[Trend (MA (24h))]]-PJMW_0[[#This Row],[PJMW_MW]]</f>
        <v>0</v>
      </c>
      <c r="K3338" s="5"/>
      <c r="L3338" s="5"/>
    </row>
    <row r="3339" spans="1:12" x14ac:dyDescent="0.3">
      <c r="A3339" t="str">
        <f t="shared" si="455"/>
        <v>20/05/2018</v>
      </c>
      <c r="B3339" s="1">
        <v>43240.083333333336</v>
      </c>
      <c r="C3339">
        <v>4083</v>
      </c>
      <c r="D3339" s="2">
        <f t="shared" si="451"/>
        <v>546052.8234602249</v>
      </c>
      <c r="E3339" s="2">
        <f t="shared" si="449"/>
        <v>4744.916666666667</v>
      </c>
      <c r="F3339" s="3">
        <f t="shared" si="456"/>
        <v>-661.91666666666697</v>
      </c>
      <c r="G3339" s="3">
        <f t="shared" ref="G3339:G3360" si="457">G3338+1</f>
        <v>2</v>
      </c>
      <c r="H3339" s="2">
        <f t="shared" si="453"/>
        <v>-760.24550078247228</v>
      </c>
      <c r="I3339" s="5">
        <f t="shared" si="454"/>
        <v>98.328834115805307</v>
      </c>
      <c r="J3339" s="5">
        <f>PJMW_0[[#This Row],[Residui]]+PJMW_0[[#This Row],[Stagionalità]]+PJMW_0[[#This Row],[Trend (MA (24h))]]-PJMW_0[[#This Row],[PJMW_MW]]</f>
        <v>0</v>
      </c>
      <c r="K3339" s="5"/>
      <c r="L3339" s="5"/>
    </row>
    <row r="3340" spans="1:12" x14ac:dyDescent="0.3">
      <c r="A3340" t="str">
        <f t="shared" si="455"/>
        <v>20/05/2018</v>
      </c>
      <c r="B3340" s="1">
        <v>43240.125</v>
      </c>
      <c r="C3340">
        <v>3942</v>
      </c>
      <c r="D3340" s="2">
        <f t="shared" si="451"/>
        <v>545296.50809096149</v>
      </c>
      <c r="E3340" s="2">
        <f t="shared" si="449"/>
        <v>4744.625</v>
      </c>
      <c r="F3340" s="3">
        <f t="shared" si="456"/>
        <v>-802.625</v>
      </c>
      <c r="G3340" s="3">
        <f t="shared" si="457"/>
        <v>3</v>
      </c>
      <c r="H3340" s="2">
        <f t="shared" si="453"/>
        <v>-835.04029088050368</v>
      </c>
      <c r="I3340" s="5">
        <f t="shared" si="454"/>
        <v>32.415290880503676</v>
      </c>
      <c r="J3340" s="5">
        <f>PJMW_0[[#This Row],[Residui]]+PJMW_0[[#This Row],[Stagionalità]]+PJMW_0[[#This Row],[Trend (MA (24h))]]-PJMW_0[[#This Row],[PJMW_MW]]</f>
        <v>0</v>
      </c>
      <c r="K3340" s="5"/>
      <c r="L3340" s="5"/>
    </row>
    <row r="3341" spans="1:12" x14ac:dyDescent="0.3">
      <c r="A3341" t="str">
        <f t="shared" si="455"/>
        <v>20/05/2018</v>
      </c>
      <c r="B3341" s="1">
        <v>43240.166666666664</v>
      </c>
      <c r="C3341">
        <v>3906</v>
      </c>
      <c r="D3341" s="2">
        <f t="shared" si="451"/>
        <v>545057.1912959778</v>
      </c>
      <c r="E3341" s="2">
        <f t="shared" si="449"/>
        <v>4741.875</v>
      </c>
      <c r="F3341" s="3">
        <f t="shared" si="456"/>
        <v>-835.875</v>
      </c>
      <c r="G3341" s="3">
        <f t="shared" si="457"/>
        <v>4</v>
      </c>
      <c r="H3341" s="2">
        <f t="shared" si="453"/>
        <v>-846.04949139280063</v>
      </c>
      <c r="I3341" s="5">
        <f t="shared" si="454"/>
        <v>10.174491392800633</v>
      </c>
      <c r="J3341" s="5">
        <f>PJMW_0[[#This Row],[Residui]]+PJMW_0[[#This Row],[Stagionalità]]+PJMW_0[[#This Row],[Trend (MA (24h))]]-PJMW_0[[#This Row],[PJMW_MW]]</f>
        <v>0</v>
      </c>
      <c r="K3341" s="5"/>
      <c r="L3341" s="5"/>
    </row>
    <row r="3342" spans="1:12" x14ac:dyDescent="0.3">
      <c r="A3342" t="str">
        <f t="shared" si="455"/>
        <v>20/05/2018</v>
      </c>
      <c r="B3342" s="1">
        <v>43240.208333333336</v>
      </c>
      <c r="C3342">
        <v>3911</v>
      </c>
      <c r="D3342" s="2">
        <f t="shared" si="451"/>
        <v>544888.23723980342</v>
      </c>
      <c r="E3342" s="2">
        <f t="shared" si="449"/>
        <v>4738.208333333333</v>
      </c>
      <c r="F3342" s="3">
        <f t="shared" si="456"/>
        <v>-827.20833333333303</v>
      </c>
      <c r="G3342" s="3">
        <f t="shared" si="457"/>
        <v>5</v>
      </c>
      <c r="H3342" s="2">
        <f t="shared" si="453"/>
        <v>-774.01838810641596</v>
      </c>
      <c r="I3342" s="5">
        <f t="shared" si="454"/>
        <v>-53.189945226917075</v>
      </c>
      <c r="J3342" s="5">
        <f>PJMW_0[[#This Row],[Residui]]+PJMW_0[[#This Row],[Stagionalità]]+PJMW_0[[#This Row],[Trend (MA (24h))]]-PJMW_0[[#This Row],[PJMW_MW]]</f>
        <v>0</v>
      </c>
      <c r="K3342" s="5"/>
      <c r="L3342" s="5"/>
    </row>
    <row r="3343" spans="1:12" x14ac:dyDescent="0.3">
      <c r="A3343" t="str">
        <f t="shared" si="455"/>
        <v>20/05/2018</v>
      </c>
      <c r="B3343" s="1">
        <v>43240.25</v>
      </c>
      <c r="C3343">
        <v>4003</v>
      </c>
      <c r="D3343" s="2">
        <f t="shared" si="451"/>
        <v>544332.00285144057</v>
      </c>
      <c r="E3343" s="2">
        <f t="shared" si="449"/>
        <v>4738.291666666667</v>
      </c>
      <c r="F3343" s="3">
        <f t="shared" si="456"/>
        <v>-735.29166666666697</v>
      </c>
      <c r="G3343" s="3">
        <f t="shared" si="457"/>
        <v>6</v>
      </c>
      <c r="H3343" s="2">
        <f t="shared" si="453"/>
        <v>-561.08744131455376</v>
      </c>
      <c r="I3343" s="5">
        <f t="shared" si="454"/>
        <v>-174.20422535211321</v>
      </c>
      <c r="J3343" s="5">
        <f>PJMW_0[[#This Row],[Residui]]+PJMW_0[[#This Row],[Stagionalità]]+PJMW_0[[#This Row],[Trend (MA (24h))]]-PJMW_0[[#This Row],[PJMW_MW]]</f>
        <v>0</v>
      </c>
      <c r="K3343" s="5"/>
      <c r="L3343" s="5"/>
    </row>
    <row r="3344" spans="1:12" x14ac:dyDescent="0.3">
      <c r="A3344" t="str">
        <f t="shared" si="455"/>
        <v>20/05/2018</v>
      </c>
      <c r="B3344" s="1">
        <v>43240.291666666664</v>
      </c>
      <c r="C3344">
        <v>4035</v>
      </c>
      <c r="D3344" s="2">
        <f t="shared" si="451"/>
        <v>542965.36095666024</v>
      </c>
      <c r="E3344" s="2">
        <f t="shared" si="449"/>
        <v>4736.666666666667</v>
      </c>
      <c r="F3344" s="3">
        <f t="shared" si="456"/>
        <v>-701.66666666666697</v>
      </c>
      <c r="G3344" s="3">
        <f t="shared" si="457"/>
        <v>7</v>
      </c>
      <c r="H3344" s="2">
        <f t="shared" si="453"/>
        <v>-246.06827073552435</v>
      </c>
      <c r="I3344" s="5">
        <f t="shared" si="454"/>
        <v>-455.59839593114259</v>
      </c>
      <c r="J3344" s="5">
        <f>PJMW_0[[#This Row],[Residui]]+PJMW_0[[#This Row],[Stagionalità]]+PJMW_0[[#This Row],[Trend (MA (24h))]]-PJMW_0[[#This Row],[PJMW_MW]]</f>
        <v>0</v>
      </c>
      <c r="K3344" s="5"/>
      <c r="L3344" s="5"/>
    </row>
    <row r="3345" spans="1:12" x14ac:dyDescent="0.3">
      <c r="A3345" t="str">
        <f t="shared" si="455"/>
        <v>20/05/2018</v>
      </c>
      <c r="B3345" s="1">
        <v>43240.333333333336</v>
      </c>
      <c r="C3345">
        <v>4156</v>
      </c>
      <c r="D3345" s="2">
        <f t="shared" si="451"/>
        <v>541394.14242942608</v>
      </c>
      <c r="E3345" s="2">
        <f t="shared" si="449"/>
        <v>4732.791666666667</v>
      </c>
      <c r="F3345" s="3">
        <f t="shared" si="456"/>
        <v>-576.79166666666697</v>
      </c>
      <c r="G3345" s="3">
        <f t="shared" si="457"/>
        <v>8</v>
      </c>
      <c r="H3345" s="2">
        <f t="shared" si="453"/>
        <v>-4.2717136150235806</v>
      </c>
      <c r="I3345" s="5">
        <f t="shared" si="454"/>
        <v>-572.51995305164337</v>
      </c>
      <c r="J3345" s="5">
        <f>PJMW_0[[#This Row],[Residui]]+PJMW_0[[#This Row],[Stagionalità]]+PJMW_0[[#This Row],[Trend (MA (24h))]]-PJMW_0[[#This Row],[PJMW_MW]]</f>
        <v>0</v>
      </c>
      <c r="K3345" s="5"/>
      <c r="L3345" s="5"/>
    </row>
    <row r="3346" spans="1:12" x14ac:dyDescent="0.3">
      <c r="A3346" t="str">
        <f t="shared" si="455"/>
        <v>20/05/2018</v>
      </c>
      <c r="B3346" s="1">
        <v>43240.375</v>
      </c>
      <c r="C3346">
        <v>4561</v>
      </c>
      <c r="D3346" s="2">
        <f t="shared" si="451"/>
        <v>541107.66634588188</v>
      </c>
      <c r="E3346" s="2">
        <f t="shared" si="449"/>
        <v>4727.708333333333</v>
      </c>
      <c r="F3346" s="3">
        <f t="shared" si="456"/>
        <v>-166.70833333333303</v>
      </c>
      <c r="G3346" s="3">
        <f t="shared" si="457"/>
        <v>9</v>
      </c>
      <c r="H3346" s="2">
        <f t="shared" si="453"/>
        <v>108.66529733959322</v>
      </c>
      <c r="I3346" s="5">
        <f t="shared" si="454"/>
        <v>-275.37363067292625</v>
      </c>
      <c r="J3346" s="5">
        <f>PJMW_0[[#This Row],[Residui]]+PJMW_0[[#This Row],[Stagionalità]]+PJMW_0[[#This Row],[Trend (MA (24h))]]-PJMW_0[[#This Row],[PJMW_MW]]</f>
        <v>0</v>
      </c>
      <c r="K3346" s="5"/>
      <c r="L3346" s="5"/>
    </row>
    <row r="3347" spans="1:12" x14ac:dyDescent="0.3">
      <c r="A3347" t="str">
        <f t="shared" si="455"/>
        <v>20/05/2018</v>
      </c>
      <c r="B3347" s="1">
        <v>43240.416666666664</v>
      </c>
      <c r="C3347">
        <v>4777</v>
      </c>
      <c r="D3347" s="2">
        <f t="shared" si="451"/>
        <v>540446.30225263815</v>
      </c>
      <c r="E3347" s="2">
        <f t="shared" si="449"/>
        <v>4728.666666666667</v>
      </c>
      <c r="F3347" s="3">
        <f t="shared" si="456"/>
        <v>48.33333333333303</v>
      </c>
      <c r="G3347" s="3">
        <f t="shared" si="457"/>
        <v>10</v>
      </c>
      <c r="H3347" s="2">
        <f t="shared" si="453"/>
        <v>182.78697183098581</v>
      </c>
      <c r="I3347" s="5">
        <f t="shared" si="454"/>
        <v>-134.45363849765278</v>
      </c>
      <c r="J3347" s="5">
        <f>PJMW_0[[#This Row],[Residui]]+PJMW_0[[#This Row],[Stagionalità]]+PJMW_0[[#This Row],[Trend (MA (24h))]]-PJMW_0[[#This Row],[PJMW_MW]]</f>
        <v>0</v>
      </c>
      <c r="K3347" s="5"/>
      <c r="L3347" s="5"/>
    </row>
    <row r="3348" spans="1:12" x14ac:dyDescent="0.3">
      <c r="A3348" t="str">
        <f t="shared" si="455"/>
        <v>20/05/2018</v>
      </c>
      <c r="B3348" s="1">
        <v>43240.458333333336</v>
      </c>
      <c r="C3348">
        <v>4983</v>
      </c>
      <c r="D3348" s="2">
        <f t="shared" si="451"/>
        <v>540091.80834758782</v>
      </c>
      <c r="E3348" s="2">
        <f t="shared" si="449"/>
        <v>4731.458333333333</v>
      </c>
      <c r="F3348" s="3">
        <f t="shared" si="456"/>
        <v>251.54166666666697</v>
      </c>
      <c r="G3348" s="3">
        <f t="shared" si="457"/>
        <v>11</v>
      </c>
      <c r="H3348" s="2">
        <f t="shared" si="453"/>
        <v>249.4638106416275</v>
      </c>
      <c r="I3348" s="5">
        <f t="shared" si="454"/>
        <v>2.0778560250394662</v>
      </c>
      <c r="J3348" s="5">
        <f>PJMW_0[[#This Row],[Residui]]+PJMW_0[[#This Row],[Stagionalità]]+PJMW_0[[#This Row],[Trend (MA (24h))]]-PJMW_0[[#This Row],[PJMW_MW]]</f>
        <v>0</v>
      </c>
      <c r="K3348" s="5"/>
      <c r="L3348" s="5"/>
    </row>
    <row r="3349" spans="1:12" x14ac:dyDescent="0.3">
      <c r="A3349" t="str">
        <f t="shared" si="455"/>
        <v>20/05/2018</v>
      </c>
      <c r="B3349" s="1">
        <v>43240.5</v>
      </c>
      <c r="C3349">
        <v>5215</v>
      </c>
      <c r="D3349" s="2">
        <f t="shared" si="451"/>
        <v>539469.2905260931</v>
      </c>
      <c r="E3349" s="2">
        <f t="shared" si="449"/>
        <v>4736.541666666667</v>
      </c>
      <c r="F3349" s="3">
        <f t="shared" si="456"/>
        <v>478.45833333333303</v>
      </c>
      <c r="G3349" s="3">
        <f t="shared" si="457"/>
        <v>12</v>
      </c>
      <c r="H3349" s="2">
        <f t="shared" si="453"/>
        <v>293.80594679186237</v>
      </c>
      <c r="I3349" s="5">
        <f t="shared" si="454"/>
        <v>184.65238654147066</v>
      </c>
      <c r="J3349" s="5">
        <f>PJMW_0[[#This Row],[Residui]]+PJMW_0[[#This Row],[Stagionalità]]+PJMW_0[[#This Row],[Trend (MA (24h))]]-PJMW_0[[#This Row],[PJMW_MW]]</f>
        <v>0</v>
      </c>
      <c r="K3349" s="5"/>
      <c r="L3349" s="5"/>
    </row>
    <row r="3350" spans="1:12" x14ac:dyDescent="0.3">
      <c r="A3350" t="str">
        <f t="shared" si="455"/>
        <v>20/05/2018</v>
      </c>
      <c r="B3350" s="1">
        <v>43240.541666666664</v>
      </c>
      <c r="C3350">
        <v>5357</v>
      </c>
      <c r="D3350" s="2">
        <f t="shared" si="451"/>
        <v>539104.45819076383</v>
      </c>
      <c r="E3350" s="2">
        <f t="shared" si="449"/>
        <v>4745.041666666667</v>
      </c>
      <c r="F3350" s="3">
        <f t="shared" si="456"/>
        <v>611.95833333333303</v>
      </c>
      <c r="G3350" s="3">
        <f t="shared" si="457"/>
        <v>13</v>
      </c>
      <c r="H3350" s="2">
        <f t="shared" si="453"/>
        <v>317.10895931142414</v>
      </c>
      <c r="I3350" s="5">
        <f t="shared" si="454"/>
        <v>294.84937402190889</v>
      </c>
      <c r="J3350" s="5">
        <f>PJMW_0[[#This Row],[Residui]]+PJMW_0[[#This Row],[Stagionalità]]+PJMW_0[[#This Row],[Trend (MA (24h))]]-PJMW_0[[#This Row],[PJMW_MW]]</f>
        <v>0</v>
      </c>
      <c r="K3350" s="5"/>
      <c r="L3350" s="5"/>
    </row>
    <row r="3351" spans="1:12" x14ac:dyDescent="0.3">
      <c r="A3351" t="str">
        <f t="shared" si="455"/>
        <v>20/05/2018</v>
      </c>
      <c r="B3351" s="1">
        <v>43240.583333333336</v>
      </c>
      <c r="C3351">
        <v>5481</v>
      </c>
      <c r="D3351" s="2">
        <f t="shared" si="451"/>
        <v>539184.13170088117</v>
      </c>
      <c r="E3351" s="2">
        <f t="shared" si="449"/>
        <v>4755.25</v>
      </c>
      <c r="F3351" s="3">
        <f t="shared" si="456"/>
        <v>725.75</v>
      </c>
      <c r="G3351" s="3">
        <f t="shared" si="457"/>
        <v>14</v>
      </c>
      <c r="H3351" s="2">
        <f t="shared" si="453"/>
        <v>326.3141627543036</v>
      </c>
      <c r="I3351" s="5">
        <f t="shared" si="454"/>
        <v>399.4358372456964</v>
      </c>
      <c r="J3351" s="5">
        <f>PJMW_0[[#This Row],[Residui]]+PJMW_0[[#This Row],[Stagionalità]]+PJMW_0[[#This Row],[Trend (MA (24h))]]-PJMW_0[[#This Row],[PJMW_MW]]</f>
        <v>0</v>
      </c>
      <c r="K3351" s="5"/>
      <c r="L3351" s="5"/>
    </row>
    <row r="3352" spans="1:12" x14ac:dyDescent="0.3">
      <c r="A3352" t="str">
        <f t="shared" si="455"/>
        <v>20/05/2018</v>
      </c>
      <c r="B3352" s="1">
        <v>43240.625</v>
      </c>
      <c r="C3352">
        <v>5567</v>
      </c>
      <c r="D3352" s="2">
        <f t="shared" si="451"/>
        <v>539678.52006700938</v>
      </c>
      <c r="E3352" s="2">
        <f t="shared" si="449"/>
        <v>4769.375</v>
      </c>
      <c r="F3352" s="3">
        <f t="shared" si="456"/>
        <v>797.625</v>
      </c>
      <c r="G3352" s="3">
        <f t="shared" si="457"/>
        <v>15</v>
      </c>
      <c r="H3352" s="2">
        <f t="shared" si="453"/>
        <v>321.90786384976519</v>
      </c>
      <c r="I3352" s="5">
        <f t="shared" si="454"/>
        <v>475.71713615023481</v>
      </c>
      <c r="J3352" s="5">
        <f>PJMW_0[[#This Row],[Residui]]+PJMW_0[[#This Row],[Stagionalità]]+PJMW_0[[#This Row],[Trend (MA (24h))]]-PJMW_0[[#This Row],[PJMW_MW]]</f>
        <v>0</v>
      </c>
      <c r="K3352" s="5"/>
      <c r="L3352" s="5"/>
    </row>
    <row r="3353" spans="1:12" x14ac:dyDescent="0.3">
      <c r="A3353" t="str">
        <f t="shared" si="455"/>
        <v>20/05/2018</v>
      </c>
      <c r="B3353" s="1">
        <v>43240.666666666664</v>
      </c>
      <c r="C3353">
        <v>5732</v>
      </c>
      <c r="D3353" s="2">
        <f t="shared" si="451"/>
        <v>540510.72540633264</v>
      </c>
      <c r="E3353" s="2">
        <f t="shared" si="449"/>
        <v>4786.041666666667</v>
      </c>
      <c r="F3353" s="3">
        <f t="shared" si="456"/>
        <v>945.95833333333303</v>
      </c>
      <c r="G3353" s="3">
        <f t="shared" si="457"/>
        <v>16</v>
      </c>
      <c r="H3353" s="2">
        <f t="shared" si="453"/>
        <v>339.56690140845086</v>
      </c>
      <c r="I3353" s="5">
        <f t="shared" si="454"/>
        <v>606.39143192488223</v>
      </c>
      <c r="J3353" s="5">
        <f>PJMW_0[[#This Row],[Residui]]+PJMW_0[[#This Row],[Stagionalità]]+PJMW_0[[#This Row],[Trend (MA (24h))]]-PJMW_0[[#This Row],[PJMW_MW]]</f>
        <v>0</v>
      </c>
      <c r="K3353" s="5"/>
      <c r="L3353" s="5"/>
    </row>
    <row r="3354" spans="1:12" x14ac:dyDescent="0.3">
      <c r="A3354" t="str">
        <f t="shared" si="455"/>
        <v>20/05/2018</v>
      </c>
      <c r="B3354" s="1">
        <v>43240.708333333336</v>
      </c>
      <c r="C3354">
        <v>5973</v>
      </c>
      <c r="D3354" s="2">
        <f t="shared" si="451"/>
        <v>542181.02705303929</v>
      </c>
      <c r="E3354" s="2">
        <f t="shared" si="449"/>
        <v>4806.208333333333</v>
      </c>
      <c r="F3354" s="3">
        <f t="shared" si="456"/>
        <v>1166.791666666667</v>
      </c>
      <c r="G3354" s="3">
        <f t="shared" si="457"/>
        <v>17</v>
      </c>
      <c r="H3354" s="2">
        <f t="shared" si="453"/>
        <v>404.60524256651013</v>
      </c>
      <c r="I3354" s="5">
        <f t="shared" si="454"/>
        <v>762.18642410015684</v>
      </c>
      <c r="J3354" s="5">
        <f>PJMW_0[[#This Row],[Residui]]+PJMW_0[[#This Row],[Stagionalità]]+PJMW_0[[#This Row],[Trend (MA (24h))]]-PJMW_0[[#This Row],[PJMW_MW]]</f>
        <v>0</v>
      </c>
      <c r="K3354" s="5"/>
      <c r="L3354" s="5"/>
    </row>
    <row r="3355" spans="1:12" x14ac:dyDescent="0.3">
      <c r="A3355" t="str">
        <f t="shared" si="455"/>
        <v>20/05/2018</v>
      </c>
      <c r="B3355" s="1">
        <v>43240.75</v>
      </c>
      <c r="C3355">
        <v>6106</v>
      </c>
      <c r="D3355" s="2">
        <f t="shared" si="451"/>
        <v>545713.15654405719</v>
      </c>
      <c r="E3355" s="2">
        <f t="shared" ref="E3355:E3418" si="458">AVERAGE(C3331:C3354)</f>
        <v>4830.833333333333</v>
      </c>
      <c r="F3355" s="3">
        <f t="shared" si="456"/>
        <v>1275.166666666667</v>
      </c>
      <c r="G3355" s="3">
        <f t="shared" si="457"/>
        <v>18</v>
      </c>
      <c r="H3355" s="2">
        <f t="shared" si="453"/>
        <v>504.42566510172145</v>
      </c>
      <c r="I3355" s="5">
        <f t="shared" si="454"/>
        <v>770.74100156494546</v>
      </c>
      <c r="J3355" s="5">
        <f>PJMW_0[[#This Row],[Residui]]+PJMW_0[[#This Row],[Stagionalità]]+PJMW_0[[#This Row],[Trend (MA (24h))]]-PJMW_0[[#This Row],[PJMW_MW]]</f>
        <v>0</v>
      </c>
      <c r="K3355" s="5"/>
      <c r="L3355" s="5"/>
    </row>
    <row r="3356" spans="1:12" x14ac:dyDescent="0.3">
      <c r="A3356" t="str">
        <f t="shared" si="455"/>
        <v>20/05/2018</v>
      </c>
      <c r="B3356" s="1">
        <v>43240.791666666664</v>
      </c>
      <c r="C3356">
        <v>6119</v>
      </c>
      <c r="D3356" s="2">
        <f t="shared" si="451"/>
        <v>550544.22797262459</v>
      </c>
      <c r="E3356" s="2">
        <f t="shared" si="458"/>
        <v>4859.583333333333</v>
      </c>
      <c r="F3356" s="3">
        <f t="shared" si="456"/>
        <v>1259.416666666667</v>
      </c>
      <c r="G3356" s="3">
        <f t="shared" si="457"/>
        <v>19</v>
      </c>
      <c r="H3356" s="2">
        <f t="shared" si="453"/>
        <v>551.77406103286387</v>
      </c>
      <c r="I3356" s="5">
        <f t="shared" si="454"/>
        <v>707.6426056338031</v>
      </c>
      <c r="J3356" s="5">
        <f>PJMW_0[[#This Row],[Residui]]+PJMW_0[[#This Row],[Stagionalità]]+PJMW_0[[#This Row],[Trend (MA (24h))]]-PJMW_0[[#This Row],[PJMW_MW]]</f>
        <v>0</v>
      </c>
      <c r="K3356" s="5"/>
      <c r="L3356" s="5"/>
    </row>
    <row r="3357" spans="1:12" x14ac:dyDescent="0.3">
      <c r="A3357" t="str">
        <f t="shared" si="455"/>
        <v>20/05/2018</v>
      </c>
      <c r="B3357" s="1">
        <v>43240.833333333336</v>
      </c>
      <c r="C3357">
        <v>6014</v>
      </c>
      <c r="D3357" s="2">
        <f t="shared" si="451"/>
        <v>555481.3240661507</v>
      </c>
      <c r="E3357" s="2">
        <f t="shared" si="458"/>
        <v>4891.458333333333</v>
      </c>
      <c r="F3357" s="3">
        <f t="shared" si="456"/>
        <v>1122.541666666667</v>
      </c>
      <c r="G3357" s="3">
        <f t="shared" si="457"/>
        <v>20</v>
      </c>
      <c r="H3357" s="2">
        <f t="shared" si="453"/>
        <v>525.72222222222217</v>
      </c>
      <c r="I3357" s="5">
        <f t="shared" si="454"/>
        <v>596.8194444444448</v>
      </c>
      <c r="J3357" s="5">
        <f>PJMW_0[[#This Row],[Residui]]+PJMW_0[[#This Row],[Stagionalità]]+PJMW_0[[#This Row],[Trend (MA (24h))]]-PJMW_0[[#This Row],[PJMW_MW]]</f>
        <v>0</v>
      </c>
      <c r="K3357" s="5"/>
      <c r="L3357" s="5"/>
    </row>
    <row r="3358" spans="1:12" x14ac:dyDescent="0.3">
      <c r="A3358" t="str">
        <f t="shared" si="455"/>
        <v>20/05/2018</v>
      </c>
      <c r="B3358" s="1">
        <v>43240.875</v>
      </c>
      <c r="C3358">
        <v>5919</v>
      </c>
      <c r="D3358" s="2">
        <f t="shared" si="451"/>
        <v>559305.46617479378</v>
      </c>
      <c r="E3358" s="2">
        <f t="shared" si="458"/>
        <v>4921.625</v>
      </c>
      <c r="F3358" s="3">
        <f t="shared" si="456"/>
        <v>997.375</v>
      </c>
      <c r="G3358" s="3">
        <f t="shared" si="457"/>
        <v>21</v>
      </c>
      <c r="H3358" s="2">
        <f t="shared" si="453"/>
        <v>482.70579029733966</v>
      </c>
      <c r="I3358" s="5">
        <f t="shared" si="454"/>
        <v>514.66920970266028</v>
      </c>
      <c r="J3358" s="5">
        <f>PJMW_0[[#This Row],[Residui]]+PJMW_0[[#This Row],[Stagionalità]]+PJMW_0[[#This Row],[Trend (MA (24h))]]-PJMW_0[[#This Row],[PJMW_MW]]</f>
        <v>0</v>
      </c>
      <c r="K3358" s="5"/>
      <c r="L3358" s="5"/>
    </row>
    <row r="3359" spans="1:12" x14ac:dyDescent="0.3">
      <c r="A3359" t="str">
        <f t="shared" si="455"/>
        <v>20/05/2018</v>
      </c>
      <c r="B3359" s="1">
        <v>43240.916666666664</v>
      </c>
      <c r="C3359">
        <v>5718</v>
      </c>
      <c r="D3359" s="2">
        <f t="shared" si="451"/>
        <v>562093.41189050383</v>
      </c>
      <c r="E3359" s="2">
        <f t="shared" si="458"/>
        <v>4947.791666666667</v>
      </c>
      <c r="F3359" s="3">
        <f t="shared" si="456"/>
        <v>770.20833333333303</v>
      </c>
      <c r="G3359" s="3">
        <f t="shared" si="457"/>
        <v>22</v>
      </c>
      <c r="H3359" s="2">
        <f t="shared" si="453"/>
        <v>317.81514084507023</v>
      </c>
      <c r="I3359" s="5">
        <f t="shared" si="454"/>
        <v>452.3931924882628</v>
      </c>
      <c r="J3359" s="5">
        <f>PJMW_0[[#This Row],[Residui]]+PJMW_0[[#This Row],[Stagionalità]]+PJMW_0[[#This Row],[Trend (MA (24h))]]-PJMW_0[[#This Row],[PJMW_MW]]</f>
        <v>0</v>
      </c>
      <c r="K3359" s="5"/>
      <c r="L3359" s="5"/>
    </row>
    <row r="3360" spans="1:12" x14ac:dyDescent="0.3">
      <c r="A3360" t="str">
        <f t="shared" si="455"/>
        <v>20/05/2018</v>
      </c>
      <c r="B3360" s="1">
        <v>43240.958333333336</v>
      </c>
      <c r="C3360">
        <v>5242</v>
      </c>
      <c r="D3360" s="2">
        <f t="shared" si="451"/>
        <v>563578.60721414536</v>
      </c>
      <c r="E3360" s="2">
        <f t="shared" si="458"/>
        <v>4970.416666666667</v>
      </c>
      <c r="F3360" s="3">
        <f t="shared" si="456"/>
        <v>271.58333333333303</v>
      </c>
      <c r="G3360" s="3">
        <f t="shared" si="457"/>
        <v>23</v>
      </c>
      <c r="H3360" s="2">
        <f t="shared" si="453"/>
        <v>-30.56142410015654</v>
      </c>
      <c r="I3360" s="5">
        <f t="shared" si="454"/>
        <v>302.14475743348959</v>
      </c>
      <c r="J3360" s="5">
        <f>PJMW_0[[#This Row],[Residui]]+PJMW_0[[#This Row],[Stagionalità]]+PJMW_0[[#This Row],[Trend (MA (24h))]]-PJMW_0[[#This Row],[PJMW_MW]]</f>
        <v>0</v>
      </c>
      <c r="K3360" s="5"/>
      <c r="L3360" s="5"/>
    </row>
    <row r="3361" spans="1:12" x14ac:dyDescent="0.3">
      <c r="A3361" t="str">
        <f t="shared" si="455"/>
        <v>21/05/2018</v>
      </c>
      <c r="B3361" s="1">
        <v>43241</v>
      </c>
      <c r="C3361">
        <v>4856</v>
      </c>
      <c r="D3361" s="2">
        <f t="shared" si="451"/>
        <v>562825.57310379052</v>
      </c>
      <c r="E3361" s="2">
        <f t="shared" si="458"/>
        <v>4984.208333333333</v>
      </c>
      <c r="F3361" s="3">
        <f t="shared" si="456"/>
        <v>-128.20833333333303</v>
      </c>
      <c r="G3361" s="3">
        <v>0</v>
      </c>
      <c r="H3361" s="2">
        <f t="shared" si="453"/>
        <v>-364.63047730829402</v>
      </c>
      <c r="I3361" s="5">
        <f t="shared" si="454"/>
        <v>236.42214397496099</v>
      </c>
      <c r="J3361" s="5">
        <f>PJMW_0[[#This Row],[Residui]]+PJMW_0[[#This Row],[Stagionalità]]+PJMW_0[[#This Row],[Trend (MA (24h))]]-PJMW_0[[#This Row],[PJMW_MW]]</f>
        <v>0</v>
      </c>
      <c r="K3361" s="5"/>
      <c r="L3361" s="5"/>
    </row>
    <row r="3362" spans="1:12" x14ac:dyDescent="0.3">
      <c r="A3362" t="str">
        <f t="shared" si="455"/>
        <v>21/05/2018</v>
      </c>
      <c r="B3362" s="1">
        <v>43241.041666666664</v>
      </c>
      <c r="C3362">
        <v>4531</v>
      </c>
      <c r="D3362" s="2">
        <f t="shared" si="451"/>
        <v>561229.30763473059</v>
      </c>
      <c r="E3362" s="2">
        <f t="shared" si="458"/>
        <v>4996.833333333333</v>
      </c>
      <c r="F3362" s="3">
        <f t="shared" si="456"/>
        <v>-465.83333333333303</v>
      </c>
      <c r="G3362" s="3">
        <f>G3361+1</f>
        <v>1</v>
      </c>
      <c r="H3362" s="2">
        <f t="shared" si="453"/>
        <v>-609.41940532081344</v>
      </c>
      <c r="I3362" s="5">
        <f t="shared" si="454"/>
        <v>143.58607198748041</v>
      </c>
      <c r="J3362" s="5">
        <f>PJMW_0[[#This Row],[Residui]]+PJMW_0[[#This Row],[Stagionalità]]+PJMW_0[[#This Row],[Trend (MA (24h))]]-PJMW_0[[#This Row],[PJMW_MW]]</f>
        <v>0</v>
      </c>
      <c r="K3362" s="5"/>
      <c r="L3362" s="5"/>
    </row>
    <row r="3363" spans="1:12" x14ac:dyDescent="0.3">
      <c r="A3363" t="str">
        <f t="shared" si="455"/>
        <v>21/05/2018</v>
      </c>
      <c r="B3363" s="1">
        <v>43241.083333333336</v>
      </c>
      <c r="C3363">
        <v>4323</v>
      </c>
      <c r="D3363" s="2">
        <f t="shared" si="451"/>
        <v>559229.42286854587</v>
      </c>
      <c r="E3363" s="2">
        <f t="shared" si="458"/>
        <v>5007.791666666667</v>
      </c>
      <c r="F3363" s="3">
        <f t="shared" si="456"/>
        <v>-684.79166666666697</v>
      </c>
      <c r="G3363" s="3">
        <f t="shared" ref="G3363:G3384" si="459">G3362+1</f>
        <v>2</v>
      </c>
      <c r="H3363" s="2">
        <f t="shared" si="453"/>
        <v>-760.24550078247228</v>
      </c>
      <c r="I3363" s="5">
        <f t="shared" si="454"/>
        <v>75.453834115805307</v>
      </c>
      <c r="J3363" s="5">
        <f>PJMW_0[[#This Row],[Residui]]+PJMW_0[[#This Row],[Stagionalità]]+PJMW_0[[#This Row],[Trend (MA (24h))]]-PJMW_0[[#This Row],[PJMW_MW]]</f>
        <v>0</v>
      </c>
      <c r="K3363" s="5"/>
      <c r="L3363" s="5"/>
    </row>
    <row r="3364" spans="1:12" x14ac:dyDescent="0.3">
      <c r="A3364" t="str">
        <f t="shared" si="455"/>
        <v>21/05/2018</v>
      </c>
      <c r="B3364" s="1">
        <v>43241.125</v>
      </c>
      <c r="C3364">
        <v>4225</v>
      </c>
      <c r="D3364" s="2">
        <f t="shared" si="451"/>
        <v>557165.10165383574</v>
      </c>
      <c r="E3364" s="2">
        <f t="shared" si="458"/>
        <v>5017.791666666667</v>
      </c>
      <c r="F3364" s="3">
        <f t="shared" si="456"/>
        <v>-792.79166666666697</v>
      </c>
      <c r="G3364" s="3">
        <f t="shared" si="459"/>
        <v>3</v>
      </c>
      <c r="H3364" s="2">
        <f t="shared" si="453"/>
        <v>-835.04029088050368</v>
      </c>
      <c r="I3364" s="5">
        <f t="shared" si="454"/>
        <v>42.248624213836706</v>
      </c>
      <c r="J3364" s="5">
        <f>PJMW_0[[#This Row],[Residui]]+PJMW_0[[#This Row],[Stagionalità]]+PJMW_0[[#This Row],[Trend (MA (24h))]]-PJMW_0[[#This Row],[PJMW_MW]]</f>
        <v>0</v>
      </c>
      <c r="K3364" s="5"/>
      <c r="L3364" s="5"/>
    </row>
    <row r="3365" spans="1:12" x14ac:dyDescent="0.3">
      <c r="A3365" t="str">
        <f t="shared" si="455"/>
        <v>21/05/2018</v>
      </c>
      <c r="B3365" s="1">
        <v>43241.166666666664</v>
      </c>
      <c r="C3365">
        <v>4190</v>
      </c>
      <c r="D3365" s="2">
        <f t="shared" si="451"/>
        <v>555421.43584259972</v>
      </c>
      <c r="E3365" s="2">
        <f t="shared" si="458"/>
        <v>5029.583333333333</v>
      </c>
      <c r="F3365" s="3">
        <f t="shared" si="456"/>
        <v>-839.58333333333303</v>
      </c>
      <c r="G3365" s="3">
        <f t="shared" si="459"/>
        <v>4</v>
      </c>
      <c r="H3365" s="2">
        <f t="shared" si="453"/>
        <v>-846.04949139280063</v>
      </c>
      <c r="I3365" s="5">
        <f t="shared" si="454"/>
        <v>6.4661580594676025</v>
      </c>
      <c r="J3365" s="5">
        <f>PJMW_0[[#This Row],[Residui]]+PJMW_0[[#This Row],[Stagionalità]]+PJMW_0[[#This Row],[Trend (MA (24h))]]-PJMW_0[[#This Row],[PJMW_MW]]</f>
        <v>0</v>
      </c>
      <c r="K3365" s="5"/>
      <c r="L3365" s="5"/>
    </row>
    <row r="3366" spans="1:12" x14ac:dyDescent="0.3">
      <c r="A3366" t="str">
        <f t="shared" si="455"/>
        <v>21/05/2018</v>
      </c>
      <c r="B3366" s="1">
        <v>43241.208333333336</v>
      </c>
      <c r="C3366">
        <v>4240</v>
      </c>
      <c r="D3366" s="2">
        <f t="shared" si="451"/>
        <v>553689.6406829172</v>
      </c>
      <c r="E3366" s="2">
        <f t="shared" si="458"/>
        <v>5041.416666666667</v>
      </c>
      <c r="F3366" s="3">
        <f t="shared" si="456"/>
        <v>-801.41666666666697</v>
      </c>
      <c r="G3366" s="3">
        <f t="shared" si="459"/>
        <v>5</v>
      </c>
      <c r="H3366" s="2">
        <f t="shared" si="453"/>
        <v>-774.01838810641596</v>
      </c>
      <c r="I3366" s="5">
        <f t="shared" si="454"/>
        <v>-27.398278560251015</v>
      </c>
      <c r="J3366" s="5">
        <f>PJMW_0[[#This Row],[Residui]]+PJMW_0[[#This Row],[Stagionalità]]+PJMW_0[[#This Row],[Trend (MA (24h))]]-PJMW_0[[#This Row],[PJMW_MW]]</f>
        <v>0</v>
      </c>
      <c r="K3366" s="5"/>
      <c r="L3366" s="5"/>
    </row>
    <row r="3367" spans="1:12" x14ac:dyDescent="0.3">
      <c r="A3367" t="str">
        <f t="shared" si="455"/>
        <v>21/05/2018</v>
      </c>
      <c r="B3367" s="1">
        <v>43241.25</v>
      </c>
      <c r="C3367">
        <v>4509</v>
      </c>
      <c r="D3367" s="2">
        <f t="shared" si="451"/>
        <v>553107.38234245847</v>
      </c>
      <c r="E3367" s="2">
        <f t="shared" si="458"/>
        <v>5055.125</v>
      </c>
      <c r="F3367" s="3">
        <f t="shared" si="456"/>
        <v>-546.125</v>
      </c>
      <c r="G3367" s="3">
        <f t="shared" si="459"/>
        <v>6</v>
      </c>
      <c r="H3367" s="2">
        <f t="shared" si="453"/>
        <v>-561.08744131455376</v>
      </c>
      <c r="I3367" s="5">
        <f t="shared" si="454"/>
        <v>14.962441314553757</v>
      </c>
      <c r="J3367" s="5">
        <f>PJMW_0[[#This Row],[Residui]]+PJMW_0[[#This Row],[Stagionalità]]+PJMW_0[[#This Row],[Trend (MA (24h))]]-PJMW_0[[#This Row],[PJMW_MW]]</f>
        <v>0</v>
      </c>
      <c r="K3367" s="5"/>
      <c r="L3367" s="5"/>
    </row>
    <row r="3368" spans="1:12" x14ac:dyDescent="0.3">
      <c r="A3368" t="str">
        <f t="shared" si="455"/>
        <v>21/05/2018</v>
      </c>
      <c r="B3368" s="1">
        <v>43241.291666666664</v>
      </c>
      <c r="C3368">
        <v>4848</v>
      </c>
      <c r="D3368" s="2">
        <f t="shared" si="451"/>
        <v>552311.5785571686</v>
      </c>
      <c r="E3368" s="2">
        <f t="shared" si="458"/>
        <v>5076.208333333333</v>
      </c>
      <c r="F3368" s="3">
        <f t="shared" si="456"/>
        <v>-228.20833333333303</v>
      </c>
      <c r="G3368" s="3">
        <f t="shared" si="459"/>
        <v>7</v>
      </c>
      <c r="H3368" s="2">
        <f t="shared" si="453"/>
        <v>-246.06827073552435</v>
      </c>
      <c r="I3368" s="5">
        <f t="shared" si="454"/>
        <v>17.859937402191321</v>
      </c>
      <c r="J3368" s="5">
        <f>PJMW_0[[#This Row],[Residui]]+PJMW_0[[#This Row],[Stagionalità]]+PJMW_0[[#This Row],[Trend (MA (24h))]]-PJMW_0[[#This Row],[PJMW_MW]]</f>
        <v>0</v>
      </c>
      <c r="K3368" s="5"/>
      <c r="L3368" s="5"/>
    </row>
    <row r="3369" spans="1:12" x14ac:dyDescent="0.3">
      <c r="A3369" t="str">
        <f t="shared" si="455"/>
        <v>21/05/2018</v>
      </c>
      <c r="B3369" s="1">
        <v>43241.333333333336</v>
      </c>
      <c r="C3369">
        <v>5120</v>
      </c>
      <c r="D3369" s="2">
        <f t="shared" si="451"/>
        <v>551929.50898203591</v>
      </c>
      <c r="E3369" s="2">
        <f t="shared" si="458"/>
        <v>5110.083333333333</v>
      </c>
      <c r="F3369" s="3">
        <f t="shared" si="456"/>
        <v>9.9166666666669698</v>
      </c>
      <c r="G3369" s="3">
        <f t="shared" si="459"/>
        <v>8</v>
      </c>
      <c r="H3369" s="2">
        <f t="shared" si="453"/>
        <v>-4.2717136150235806</v>
      </c>
      <c r="I3369" s="5">
        <f t="shared" si="454"/>
        <v>14.18838028169055</v>
      </c>
      <c r="J3369" s="5">
        <f>PJMW_0[[#This Row],[Residui]]+PJMW_0[[#This Row],[Stagionalità]]+PJMW_0[[#This Row],[Trend (MA (24h))]]-PJMW_0[[#This Row],[PJMW_MW]]</f>
        <v>0</v>
      </c>
      <c r="K3369" s="5"/>
      <c r="L3369" s="5"/>
    </row>
    <row r="3370" spans="1:12" x14ac:dyDescent="0.3">
      <c r="A3370" t="str">
        <f t="shared" si="455"/>
        <v>21/05/2018</v>
      </c>
      <c r="B3370" s="1">
        <v>43241.375</v>
      </c>
      <c r="C3370">
        <v>5301</v>
      </c>
      <c r="D3370" s="2">
        <f t="shared" si="451"/>
        <v>551892.81005845673</v>
      </c>
      <c r="E3370" s="2">
        <f t="shared" si="458"/>
        <v>5150.25</v>
      </c>
      <c r="F3370" s="3">
        <f t="shared" si="456"/>
        <v>150.75</v>
      </c>
      <c r="G3370" s="3">
        <f t="shared" si="459"/>
        <v>9</v>
      </c>
      <c r="H3370" s="2">
        <f t="shared" si="453"/>
        <v>108.66529733959322</v>
      </c>
      <c r="I3370" s="5">
        <f t="shared" si="454"/>
        <v>42.084702660406776</v>
      </c>
      <c r="J3370" s="5">
        <f>PJMW_0[[#This Row],[Residui]]+PJMW_0[[#This Row],[Stagionalità]]+PJMW_0[[#This Row],[Trend (MA (24h))]]-PJMW_0[[#This Row],[PJMW_MW]]</f>
        <v>0</v>
      </c>
      <c r="K3370" s="5"/>
      <c r="L3370" s="5"/>
    </row>
    <row r="3371" spans="1:12" x14ac:dyDescent="0.3">
      <c r="A3371" t="str">
        <f t="shared" si="455"/>
        <v>21/05/2018</v>
      </c>
      <c r="B3371" s="1">
        <v>43241.416666666664</v>
      </c>
      <c r="C3371">
        <v>5486</v>
      </c>
      <c r="D3371" s="2">
        <f t="shared" ref="D3371:D3434" si="460">_xlfn.VAR.S(C3203:C3370)</f>
        <v>551917.47348160658</v>
      </c>
      <c r="E3371" s="2">
        <f t="shared" si="458"/>
        <v>5181.083333333333</v>
      </c>
      <c r="F3371" s="3">
        <f t="shared" si="456"/>
        <v>304.91666666666697</v>
      </c>
      <c r="G3371" s="3">
        <f t="shared" si="459"/>
        <v>10</v>
      </c>
      <c r="H3371" s="2">
        <f t="shared" si="453"/>
        <v>182.78697183098581</v>
      </c>
      <c r="I3371" s="5">
        <f t="shared" si="454"/>
        <v>122.12969483568116</v>
      </c>
      <c r="J3371" s="5">
        <f>PJMW_0[[#This Row],[Residui]]+PJMW_0[[#This Row],[Stagionalità]]+PJMW_0[[#This Row],[Trend (MA (24h))]]-PJMW_0[[#This Row],[PJMW_MW]]</f>
        <v>0</v>
      </c>
      <c r="K3371" s="5"/>
      <c r="L3371" s="5"/>
    </row>
    <row r="3372" spans="1:12" x14ac:dyDescent="0.3">
      <c r="A3372" t="str">
        <f t="shared" si="455"/>
        <v>21/05/2018</v>
      </c>
      <c r="B3372" s="1">
        <v>43241.458333333336</v>
      </c>
      <c r="C3372">
        <v>5692</v>
      </c>
      <c r="D3372" s="2">
        <f t="shared" si="460"/>
        <v>552062.79466067674</v>
      </c>
      <c r="E3372" s="2">
        <f t="shared" si="458"/>
        <v>5210.625</v>
      </c>
      <c r="F3372" s="3">
        <f t="shared" si="456"/>
        <v>481.375</v>
      </c>
      <c r="G3372" s="3">
        <f t="shared" si="459"/>
        <v>11</v>
      </c>
      <c r="H3372" s="2">
        <f t="shared" si="453"/>
        <v>249.4638106416275</v>
      </c>
      <c r="I3372" s="5">
        <f t="shared" si="454"/>
        <v>231.9111893583725</v>
      </c>
      <c r="J3372" s="5">
        <f>PJMW_0[[#This Row],[Residui]]+PJMW_0[[#This Row],[Stagionalità]]+PJMW_0[[#This Row],[Trend (MA (24h))]]-PJMW_0[[#This Row],[PJMW_MW]]</f>
        <v>0</v>
      </c>
      <c r="K3372" s="5"/>
      <c r="L3372" s="5"/>
    </row>
    <row r="3373" spans="1:12" x14ac:dyDescent="0.3">
      <c r="A3373" t="str">
        <f t="shared" si="455"/>
        <v>21/05/2018</v>
      </c>
      <c r="B3373" s="1">
        <v>43241.5</v>
      </c>
      <c r="C3373">
        <v>5892</v>
      </c>
      <c r="D3373" s="2">
        <f t="shared" si="460"/>
        <v>552328.87410892558</v>
      </c>
      <c r="E3373" s="2">
        <f t="shared" si="458"/>
        <v>5240.166666666667</v>
      </c>
      <c r="F3373" s="3">
        <f t="shared" si="456"/>
        <v>651.83333333333303</v>
      </c>
      <c r="G3373" s="3">
        <f t="shared" si="459"/>
        <v>12</v>
      </c>
      <c r="H3373" s="2">
        <f t="shared" si="453"/>
        <v>293.80594679186237</v>
      </c>
      <c r="I3373" s="5">
        <f t="shared" si="454"/>
        <v>358.02738654147066</v>
      </c>
      <c r="J3373" s="5">
        <f>PJMW_0[[#This Row],[Residui]]+PJMW_0[[#This Row],[Stagionalità]]+PJMW_0[[#This Row],[Trend (MA (24h))]]-PJMW_0[[#This Row],[PJMW_MW]]</f>
        <v>0</v>
      </c>
      <c r="K3373" s="5"/>
      <c r="L3373" s="5"/>
    </row>
    <row r="3374" spans="1:12" x14ac:dyDescent="0.3">
      <c r="A3374" t="str">
        <f t="shared" si="455"/>
        <v>21/05/2018</v>
      </c>
      <c r="B3374" s="1">
        <v>43241.541666666664</v>
      </c>
      <c r="C3374">
        <v>6082</v>
      </c>
      <c r="D3374" s="2">
        <f t="shared" si="460"/>
        <v>552383.99112489552</v>
      </c>
      <c r="E3374" s="2">
        <f t="shared" si="458"/>
        <v>5268.375</v>
      </c>
      <c r="F3374" s="3">
        <f t="shared" si="456"/>
        <v>813.625</v>
      </c>
      <c r="G3374" s="3">
        <f t="shared" si="459"/>
        <v>13</v>
      </c>
      <c r="H3374" s="2">
        <f t="shared" si="453"/>
        <v>317.10895931142414</v>
      </c>
      <c r="I3374" s="5">
        <f t="shared" si="454"/>
        <v>496.51604068857586</v>
      </c>
      <c r="J3374" s="5">
        <f>PJMW_0[[#This Row],[Residui]]+PJMW_0[[#This Row],[Stagionalità]]+PJMW_0[[#This Row],[Trend (MA (24h))]]-PJMW_0[[#This Row],[PJMW_MW]]</f>
        <v>0</v>
      </c>
      <c r="K3374" s="5"/>
      <c r="L3374" s="5"/>
    </row>
    <row r="3375" spans="1:12" x14ac:dyDescent="0.3">
      <c r="A3375" t="str">
        <f t="shared" si="455"/>
        <v>21/05/2018</v>
      </c>
      <c r="B3375" s="1">
        <v>43241.583333333336</v>
      </c>
      <c r="C3375">
        <v>6296</v>
      </c>
      <c r="D3375" s="2">
        <f t="shared" si="460"/>
        <v>552674.46350157051</v>
      </c>
      <c r="E3375" s="2">
        <f t="shared" si="458"/>
        <v>5298.583333333333</v>
      </c>
      <c r="F3375" s="3">
        <f t="shared" si="456"/>
        <v>997.41666666666697</v>
      </c>
      <c r="G3375" s="3">
        <f t="shared" si="459"/>
        <v>14</v>
      </c>
      <c r="H3375" s="2">
        <f t="shared" si="453"/>
        <v>326.3141627543036</v>
      </c>
      <c r="I3375" s="5">
        <f t="shared" si="454"/>
        <v>671.10250391236332</v>
      </c>
      <c r="J3375" s="5">
        <f>PJMW_0[[#This Row],[Residui]]+PJMW_0[[#This Row],[Stagionalità]]+PJMW_0[[#This Row],[Trend (MA (24h))]]-PJMW_0[[#This Row],[PJMW_MW]]</f>
        <v>0</v>
      </c>
      <c r="K3375" s="5"/>
      <c r="L3375" s="5"/>
    </row>
    <row r="3376" spans="1:12" x14ac:dyDescent="0.3">
      <c r="A3376" t="str">
        <f t="shared" si="455"/>
        <v>21/05/2018</v>
      </c>
      <c r="B3376" s="1">
        <v>43241.625</v>
      </c>
      <c r="C3376">
        <v>6484</v>
      </c>
      <c r="D3376" s="2">
        <f t="shared" si="460"/>
        <v>554129.2366338775</v>
      </c>
      <c r="E3376" s="2">
        <f t="shared" si="458"/>
        <v>5332.541666666667</v>
      </c>
      <c r="F3376" s="3">
        <f t="shared" si="456"/>
        <v>1151.458333333333</v>
      </c>
      <c r="G3376" s="3">
        <f t="shared" si="459"/>
        <v>15</v>
      </c>
      <c r="H3376" s="2">
        <f t="shared" si="453"/>
        <v>321.90786384976519</v>
      </c>
      <c r="I3376" s="5">
        <f t="shared" si="454"/>
        <v>829.55046948356789</v>
      </c>
      <c r="J3376" s="5">
        <f>PJMW_0[[#This Row],[Residui]]+PJMW_0[[#This Row],[Stagionalità]]+PJMW_0[[#This Row],[Trend (MA (24h))]]-PJMW_0[[#This Row],[PJMW_MW]]</f>
        <v>0</v>
      </c>
      <c r="K3376" s="5"/>
      <c r="L3376" s="5"/>
    </row>
    <row r="3377" spans="1:12" x14ac:dyDescent="0.3">
      <c r="A3377" t="str">
        <f t="shared" si="455"/>
        <v>21/05/2018</v>
      </c>
      <c r="B3377" s="1">
        <v>43241.666666666664</v>
      </c>
      <c r="C3377">
        <v>6650</v>
      </c>
      <c r="D3377" s="2">
        <f t="shared" si="460"/>
        <v>557344.62617621734</v>
      </c>
      <c r="E3377" s="2">
        <f t="shared" si="458"/>
        <v>5370.75</v>
      </c>
      <c r="F3377" s="3">
        <f t="shared" si="456"/>
        <v>1279.25</v>
      </c>
      <c r="G3377" s="3">
        <f t="shared" si="459"/>
        <v>16</v>
      </c>
      <c r="H3377" s="2">
        <f t="shared" si="453"/>
        <v>339.56690140845086</v>
      </c>
      <c r="I3377" s="5">
        <f t="shared" si="454"/>
        <v>939.6830985915492</v>
      </c>
      <c r="J3377" s="5">
        <f>PJMW_0[[#This Row],[Residui]]+PJMW_0[[#This Row],[Stagionalità]]+PJMW_0[[#This Row],[Trend (MA (24h))]]-PJMW_0[[#This Row],[PJMW_MW]]</f>
        <v>0</v>
      </c>
      <c r="K3377" s="5"/>
      <c r="L3377" s="5"/>
    </row>
    <row r="3378" spans="1:12" x14ac:dyDescent="0.3">
      <c r="A3378" t="str">
        <f t="shared" si="455"/>
        <v>21/05/2018</v>
      </c>
      <c r="B3378" s="1">
        <v>43241.708333333336</v>
      </c>
      <c r="C3378">
        <v>6799</v>
      </c>
      <c r="D3378" s="2">
        <f t="shared" si="460"/>
        <v>563701.56283860572</v>
      </c>
      <c r="E3378" s="2">
        <f t="shared" si="458"/>
        <v>5409</v>
      </c>
      <c r="F3378" s="3">
        <f t="shared" si="456"/>
        <v>1390</v>
      </c>
      <c r="G3378" s="3">
        <f t="shared" si="459"/>
        <v>17</v>
      </c>
      <c r="H3378" s="2">
        <f t="shared" si="453"/>
        <v>404.60524256651013</v>
      </c>
      <c r="I3378" s="5">
        <f t="shared" si="454"/>
        <v>985.39475743348987</v>
      </c>
      <c r="J3378" s="5">
        <f>PJMW_0[[#This Row],[Residui]]+PJMW_0[[#This Row],[Stagionalità]]+PJMW_0[[#This Row],[Trend (MA (24h))]]-PJMW_0[[#This Row],[PJMW_MW]]</f>
        <v>0</v>
      </c>
      <c r="K3378" s="5"/>
      <c r="L3378" s="5"/>
    </row>
    <row r="3379" spans="1:12" x14ac:dyDescent="0.3">
      <c r="A3379" t="str">
        <f t="shared" si="455"/>
        <v>21/05/2018</v>
      </c>
      <c r="B3379" s="1">
        <v>43241.75</v>
      </c>
      <c r="C3379">
        <v>6729</v>
      </c>
      <c r="D3379" s="2">
        <f t="shared" si="460"/>
        <v>573069.97889934469</v>
      </c>
      <c r="E3379" s="2">
        <f t="shared" si="458"/>
        <v>5443.416666666667</v>
      </c>
      <c r="F3379" s="3">
        <f t="shared" si="456"/>
        <v>1285.583333333333</v>
      </c>
      <c r="G3379" s="3">
        <f t="shared" si="459"/>
        <v>18</v>
      </c>
      <c r="H3379" s="2">
        <f t="shared" si="453"/>
        <v>504.42566510172145</v>
      </c>
      <c r="I3379" s="5">
        <f t="shared" si="454"/>
        <v>781.15766823161152</v>
      </c>
      <c r="J3379" s="5">
        <f>PJMW_0[[#This Row],[Residui]]+PJMW_0[[#This Row],[Stagionalità]]+PJMW_0[[#This Row],[Trend (MA (24h))]]-PJMW_0[[#This Row],[PJMW_MW]]</f>
        <v>0</v>
      </c>
      <c r="K3379" s="5"/>
      <c r="L3379" s="5"/>
    </row>
    <row r="3380" spans="1:12" x14ac:dyDescent="0.3">
      <c r="A3380" t="str">
        <f t="shared" si="455"/>
        <v>21/05/2018</v>
      </c>
      <c r="B3380" s="1">
        <v>43241.791666666664</v>
      </c>
      <c r="C3380">
        <v>6630</v>
      </c>
      <c r="D3380" s="2">
        <f t="shared" si="460"/>
        <v>582733.66452808725</v>
      </c>
      <c r="E3380" s="2">
        <f t="shared" si="458"/>
        <v>5469.375</v>
      </c>
      <c r="F3380" s="3">
        <f t="shared" si="456"/>
        <v>1160.625</v>
      </c>
      <c r="G3380" s="3">
        <f t="shared" si="459"/>
        <v>19</v>
      </c>
      <c r="H3380" s="2">
        <f t="shared" si="453"/>
        <v>551.77406103286387</v>
      </c>
      <c r="I3380" s="5">
        <f t="shared" si="454"/>
        <v>608.85093896713613</v>
      </c>
      <c r="J3380" s="5">
        <f>PJMW_0[[#This Row],[Residui]]+PJMW_0[[#This Row],[Stagionalità]]+PJMW_0[[#This Row],[Trend (MA (24h))]]-PJMW_0[[#This Row],[PJMW_MW]]</f>
        <v>0</v>
      </c>
      <c r="K3380" s="5"/>
      <c r="L3380" s="5"/>
    </row>
    <row r="3381" spans="1:12" x14ac:dyDescent="0.3">
      <c r="A3381" t="str">
        <f t="shared" si="455"/>
        <v>21/05/2018</v>
      </c>
      <c r="B3381" s="1">
        <v>43241.833333333336</v>
      </c>
      <c r="C3381">
        <v>6493</v>
      </c>
      <c r="D3381" s="2">
        <f t="shared" si="460"/>
        <v>591687.49173082132</v>
      </c>
      <c r="E3381" s="2">
        <f t="shared" si="458"/>
        <v>5490.666666666667</v>
      </c>
      <c r="F3381" s="3">
        <f t="shared" si="456"/>
        <v>1002.333333333333</v>
      </c>
      <c r="G3381" s="3">
        <f t="shared" si="459"/>
        <v>20</v>
      </c>
      <c r="H3381" s="2">
        <f t="shared" si="453"/>
        <v>525.72222222222217</v>
      </c>
      <c r="I3381" s="5">
        <f t="shared" si="454"/>
        <v>476.61111111111086</v>
      </c>
      <c r="J3381" s="5">
        <f>PJMW_0[[#This Row],[Residui]]+PJMW_0[[#This Row],[Stagionalità]]+PJMW_0[[#This Row],[Trend (MA (24h))]]-PJMW_0[[#This Row],[PJMW_MW]]</f>
        <v>0</v>
      </c>
      <c r="K3381" s="5"/>
      <c r="L3381" s="5"/>
    </row>
    <row r="3382" spans="1:12" x14ac:dyDescent="0.3">
      <c r="A3382" t="str">
        <f t="shared" si="455"/>
        <v>21/05/2018</v>
      </c>
      <c r="B3382" s="1">
        <v>43241.875</v>
      </c>
      <c r="C3382">
        <v>6422</v>
      </c>
      <c r="D3382" s="2">
        <f t="shared" si="460"/>
        <v>599031.34527373745</v>
      </c>
      <c r="E3382" s="2">
        <f t="shared" si="458"/>
        <v>5510.625</v>
      </c>
      <c r="F3382" s="3">
        <f t="shared" si="456"/>
        <v>911.375</v>
      </c>
      <c r="G3382" s="3">
        <f t="shared" si="459"/>
        <v>21</v>
      </c>
      <c r="H3382" s="2">
        <f t="shared" si="453"/>
        <v>482.70579029733966</v>
      </c>
      <c r="I3382" s="5">
        <f t="shared" si="454"/>
        <v>428.66920970266034</v>
      </c>
      <c r="J3382" s="5">
        <f>PJMW_0[[#This Row],[Residui]]+PJMW_0[[#This Row],[Stagionalità]]+PJMW_0[[#This Row],[Trend (MA (24h))]]-PJMW_0[[#This Row],[PJMW_MW]]</f>
        <v>0</v>
      </c>
      <c r="K3382" s="5"/>
      <c r="L3382" s="5"/>
    </row>
    <row r="3383" spans="1:12" x14ac:dyDescent="0.3">
      <c r="A3383" t="str">
        <f t="shared" si="455"/>
        <v>21/05/2018</v>
      </c>
      <c r="B3383" s="1">
        <v>43241.916666666664</v>
      </c>
      <c r="C3383">
        <v>6182</v>
      </c>
      <c r="D3383" s="2">
        <f t="shared" si="460"/>
        <v>605729.8013972037</v>
      </c>
      <c r="E3383" s="2">
        <f t="shared" si="458"/>
        <v>5531.583333333333</v>
      </c>
      <c r="F3383" s="3">
        <f t="shared" si="456"/>
        <v>650.41666666666697</v>
      </c>
      <c r="G3383" s="3">
        <f t="shared" si="459"/>
        <v>22</v>
      </c>
      <c r="H3383" s="2">
        <f t="shared" si="453"/>
        <v>317.81514084507023</v>
      </c>
      <c r="I3383" s="5">
        <f t="shared" si="454"/>
        <v>332.60152582159674</v>
      </c>
      <c r="J3383" s="5">
        <f>PJMW_0[[#This Row],[Residui]]+PJMW_0[[#This Row],[Stagionalità]]+PJMW_0[[#This Row],[Trend (MA (24h))]]-PJMW_0[[#This Row],[PJMW_MW]]</f>
        <v>0</v>
      </c>
      <c r="K3383" s="5"/>
      <c r="L3383" s="5"/>
    </row>
    <row r="3384" spans="1:12" x14ac:dyDescent="0.3">
      <c r="A3384" t="str">
        <f t="shared" si="455"/>
        <v>21/05/2018</v>
      </c>
      <c r="B3384" s="1">
        <v>43241.958333333336</v>
      </c>
      <c r="C3384">
        <v>5665</v>
      </c>
      <c r="D3384" s="2">
        <f t="shared" si="460"/>
        <v>610196.65739948594</v>
      </c>
      <c r="E3384" s="2">
        <f t="shared" si="458"/>
        <v>5550.916666666667</v>
      </c>
      <c r="F3384" s="3">
        <f t="shared" si="456"/>
        <v>114.08333333333303</v>
      </c>
      <c r="G3384" s="3">
        <f t="shared" si="459"/>
        <v>23</v>
      </c>
      <c r="H3384" s="2">
        <f t="shared" si="453"/>
        <v>-30.56142410015654</v>
      </c>
      <c r="I3384" s="5">
        <f t="shared" si="454"/>
        <v>144.64475743348956</v>
      </c>
      <c r="J3384" s="5">
        <f>PJMW_0[[#This Row],[Residui]]+PJMW_0[[#This Row],[Stagionalità]]+PJMW_0[[#This Row],[Trend (MA (24h))]]-PJMW_0[[#This Row],[PJMW_MW]]</f>
        <v>0</v>
      </c>
      <c r="K3384" s="5"/>
      <c r="L3384" s="5"/>
    </row>
    <row r="3385" spans="1:12" x14ac:dyDescent="0.3">
      <c r="A3385" t="str">
        <f t="shared" si="455"/>
        <v>22/05/2018</v>
      </c>
      <c r="B3385" s="1">
        <v>43242</v>
      </c>
      <c r="C3385">
        <v>5219</v>
      </c>
      <c r="D3385" s="2">
        <f t="shared" si="460"/>
        <v>610992.16809238505</v>
      </c>
      <c r="E3385" s="2">
        <f t="shared" si="458"/>
        <v>5568.541666666667</v>
      </c>
      <c r="F3385" s="3">
        <f t="shared" si="456"/>
        <v>-349.54166666666697</v>
      </c>
      <c r="G3385" s="3">
        <v>0</v>
      </c>
      <c r="H3385" s="2">
        <f t="shared" si="453"/>
        <v>-364.63047730829402</v>
      </c>
      <c r="I3385" s="5">
        <f t="shared" si="454"/>
        <v>15.088810641627049</v>
      </c>
      <c r="J3385" s="5">
        <f>PJMW_0[[#This Row],[Residui]]+PJMW_0[[#This Row],[Stagionalità]]+PJMW_0[[#This Row],[Trend (MA (24h))]]-PJMW_0[[#This Row],[PJMW_MW]]</f>
        <v>0</v>
      </c>
      <c r="K3385" s="5"/>
      <c r="L3385" s="5"/>
    </row>
    <row r="3386" spans="1:12" x14ac:dyDescent="0.3">
      <c r="A3386" t="str">
        <f t="shared" si="455"/>
        <v>22/05/2018</v>
      </c>
      <c r="B3386" s="1">
        <v>43242.041666666664</v>
      </c>
      <c r="C3386">
        <v>4860</v>
      </c>
      <c r="D3386" s="2">
        <f t="shared" si="460"/>
        <v>609004.48745366628</v>
      </c>
      <c r="E3386" s="2">
        <f t="shared" si="458"/>
        <v>5583.666666666667</v>
      </c>
      <c r="F3386" s="3">
        <f t="shared" si="456"/>
        <v>-723.66666666666697</v>
      </c>
      <c r="G3386" s="3">
        <f>G3385+1</f>
        <v>1</v>
      </c>
      <c r="H3386" s="2">
        <f t="shared" si="453"/>
        <v>-609.41940532081344</v>
      </c>
      <c r="I3386" s="5">
        <f t="shared" si="454"/>
        <v>-114.24726134585353</v>
      </c>
      <c r="J3386" s="5">
        <f>PJMW_0[[#This Row],[Residui]]+PJMW_0[[#This Row],[Stagionalità]]+PJMW_0[[#This Row],[Trend (MA (24h))]]-PJMW_0[[#This Row],[PJMW_MW]]</f>
        <v>0</v>
      </c>
      <c r="K3386" s="5"/>
      <c r="L3386" s="5"/>
    </row>
    <row r="3387" spans="1:12" x14ac:dyDescent="0.3">
      <c r="A3387" t="str">
        <f t="shared" si="455"/>
        <v>22/05/2018</v>
      </c>
      <c r="B3387" s="1">
        <v>43242.083333333336</v>
      </c>
      <c r="C3387">
        <v>4619</v>
      </c>
      <c r="D3387" s="2">
        <f t="shared" si="460"/>
        <v>606553.3549686363</v>
      </c>
      <c r="E3387" s="2">
        <f t="shared" si="458"/>
        <v>5597.375</v>
      </c>
      <c r="F3387" s="3">
        <f t="shared" si="456"/>
        <v>-978.375</v>
      </c>
      <c r="G3387" s="3">
        <f t="shared" ref="G3387:G3408" si="461">G3386+1</f>
        <v>2</v>
      </c>
      <c r="H3387" s="2">
        <f t="shared" si="453"/>
        <v>-760.24550078247228</v>
      </c>
      <c r="I3387" s="5">
        <f t="shared" si="454"/>
        <v>-218.12949921752772</v>
      </c>
      <c r="J3387" s="5">
        <f>PJMW_0[[#This Row],[Residui]]+PJMW_0[[#This Row],[Stagionalità]]+PJMW_0[[#This Row],[Trend (MA (24h))]]-PJMW_0[[#This Row],[PJMW_MW]]</f>
        <v>0</v>
      </c>
      <c r="K3387" s="5"/>
      <c r="L3387" s="5"/>
    </row>
    <row r="3388" spans="1:12" x14ac:dyDescent="0.3">
      <c r="A3388" t="str">
        <f t="shared" si="455"/>
        <v>22/05/2018</v>
      </c>
      <c r="B3388" s="1">
        <v>43242.125</v>
      </c>
      <c r="C3388">
        <v>4475</v>
      </c>
      <c r="D3388" s="2">
        <f t="shared" si="460"/>
        <v>603665.75691474415</v>
      </c>
      <c r="E3388" s="2">
        <f t="shared" si="458"/>
        <v>5609.708333333333</v>
      </c>
      <c r="F3388" s="3">
        <f t="shared" si="456"/>
        <v>-1134.708333333333</v>
      </c>
      <c r="G3388" s="3">
        <f t="shared" si="461"/>
        <v>3</v>
      </c>
      <c r="H3388" s="2">
        <f t="shared" si="453"/>
        <v>-835.04029088050368</v>
      </c>
      <c r="I3388" s="5">
        <f t="shared" si="454"/>
        <v>-299.66804245282935</v>
      </c>
      <c r="J3388" s="5">
        <f>PJMW_0[[#This Row],[Residui]]+PJMW_0[[#This Row],[Stagionalità]]+PJMW_0[[#This Row],[Trend (MA (24h))]]-PJMW_0[[#This Row],[PJMW_MW]]</f>
        <v>0</v>
      </c>
      <c r="K3388" s="5"/>
      <c r="L3388" s="5"/>
    </row>
    <row r="3389" spans="1:12" x14ac:dyDescent="0.3">
      <c r="A3389" t="str">
        <f t="shared" si="455"/>
        <v>22/05/2018</v>
      </c>
      <c r="B3389" s="1">
        <v>43242.166666666664</v>
      </c>
      <c r="C3389">
        <v>4425</v>
      </c>
      <c r="D3389" s="2">
        <f t="shared" si="460"/>
        <v>600422.574707728</v>
      </c>
      <c r="E3389" s="2">
        <f t="shared" si="458"/>
        <v>5620.125</v>
      </c>
      <c r="F3389" s="3">
        <f t="shared" si="456"/>
        <v>-1195.125</v>
      </c>
      <c r="G3389" s="3">
        <f t="shared" si="461"/>
        <v>4</v>
      </c>
      <c r="H3389" s="2">
        <f t="shared" si="453"/>
        <v>-846.04949139280063</v>
      </c>
      <c r="I3389" s="5">
        <f t="shared" si="454"/>
        <v>-349.07550860719937</v>
      </c>
      <c r="J3389" s="5">
        <f>PJMW_0[[#This Row],[Residui]]+PJMW_0[[#This Row],[Stagionalità]]+PJMW_0[[#This Row],[Trend (MA (24h))]]-PJMW_0[[#This Row],[PJMW_MW]]</f>
        <v>0</v>
      </c>
      <c r="K3389" s="5"/>
      <c r="L3389" s="5"/>
    </row>
    <row r="3390" spans="1:12" x14ac:dyDescent="0.3">
      <c r="A3390" t="str">
        <f t="shared" si="455"/>
        <v>22/05/2018</v>
      </c>
      <c r="B3390" s="1">
        <v>43242.208333333336</v>
      </c>
      <c r="C3390">
        <v>4480</v>
      </c>
      <c r="D3390" s="2">
        <f t="shared" si="460"/>
        <v>597975.56372968596</v>
      </c>
      <c r="E3390" s="2">
        <f t="shared" si="458"/>
        <v>5629.916666666667</v>
      </c>
      <c r="F3390" s="3">
        <f t="shared" si="456"/>
        <v>-1149.916666666667</v>
      </c>
      <c r="G3390" s="3">
        <f t="shared" si="461"/>
        <v>5</v>
      </c>
      <c r="H3390" s="2">
        <f t="shared" si="453"/>
        <v>-774.01838810641596</v>
      </c>
      <c r="I3390" s="5">
        <f t="shared" si="454"/>
        <v>-375.89827856025101</v>
      </c>
      <c r="J3390" s="5">
        <f>PJMW_0[[#This Row],[Residui]]+PJMW_0[[#This Row],[Stagionalità]]+PJMW_0[[#This Row],[Trend (MA (24h))]]-PJMW_0[[#This Row],[PJMW_MW]]</f>
        <v>0</v>
      </c>
      <c r="K3390" s="5"/>
      <c r="L3390" s="5"/>
    </row>
    <row r="3391" spans="1:12" x14ac:dyDescent="0.3">
      <c r="A3391" t="str">
        <f t="shared" si="455"/>
        <v>22/05/2018</v>
      </c>
      <c r="B3391" s="1">
        <v>43242.25</v>
      </c>
      <c r="C3391">
        <v>4718</v>
      </c>
      <c r="D3391" s="2">
        <f t="shared" si="460"/>
        <v>595348.08725406171</v>
      </c>
      <c r="E3391" s="2">
        <f t="shared" si="458"/>
        <v>5639.916666666667</v>
      </c>
      <c r="F3391" s="3">
        <f t="shared" si="456"/>
        <v>-921.91666666666697</v>
      </c>
      <c r="G3391" s="3">
        <f t="shared" si="461"/>
        <v>6</v>
      </c>
      <c r="H3391" s="2">
        <f t="shared" si="453"/>
        <v>-561.08744131455376</v>
      </c>
      <c r="I3391" s="5">
        <f t="shared" si="454"/>
        <v>-360.82922535211321</v>
      </c>
      <c r="J3391" s="5">
        <f>PJMW_0[[#This Row],[Residui]]+PJMW_0[[#This Row],[Stagionalità]]+PJMW_0[[#This Row],[Trend (MA (24h))]]-PJMW_0[[#This Row],[PJMW_MW]]</f>
        <v>0</v>
      </c>
      <c r="K3391" s="5"/>
      <c r="L3391" s="5"/>
    </row>
    <row r="3392" spans="1:12" x14ac:dyDescent="0.3">
      <c r="A3392" t="str">
        <f t="shared" si="455"/>
        <v>22/05/2018</v>
      </c>
      <c r="B3392" s="1">
        <v>43242.291666666664</v>
      </c>
      <c r="C3392">
        <v>5095</v>
      </c>
      <c r="D3392" s="2">
        <f t="shared" si="460"/>
        <v>593709.50695038412</v>
      </c>
      <c r="E3392" s="2">
        <f t="shared" si="458"/>
        <v>5648.625</v>
      </c>
      <c r="F3392" s="3">
        <f t="shared" si="456"/>
        <v>-553.625</v>
      </c>
      <c r="G3392" s="3">
        <f t="shared" si="461"/>
        <v>7</v>
      </c>
      <c r="H3392" s="2">
        <f t="shared" si="453"/>
        <v>-246.06827073552435</v>
      </c>
      <c r="I3392" s="5">
        <f t="shared" si="454"/>
        <v>-307.55672926447562</v>
      </c>
      <c r="J3392" s="5">
        <f>PJMW_0[[#This Row],[Residui]]+PJMW_0[[#This Row],[Stagionalità]]+PJMW_0[[#This Row],[Trend (MA (24h))]]-PJMW_0[[#This Row],[PJMW_MW]]</f>
        <v>0</v>
      </c>
      <c r="K3392" s="5"/>
      <c r="L3392" s="5"/>
    </row>
    <row r="3393" spans="1:12" x14ac:dyDescent="0.3">
      <c r="A3393" t="str">
        <f t="shared" si="455"/>
        <v>22/05/2018</v>
      </c>
      <c r="B3393" s="1">
        <v>43242.333333333336</v>
      </c>
      <c r="C3393">
        <v>5276</v>
      </c>
      <c r="D3393" s="2">
        <f t="shared" si="460"/>
        <v>592872.1912959778</v>
      </c>
      <c r="E3393" s="2">
        <f t="shared" si="458"/>
        <v>5658.916666666667</v>
      </c>
      <c r="F3393" s="3">
        <f t="shared" si="456"/>
        <v>-382.91666666666697</v>
      </c>
      <c r="G3393" s="3">
        <f t="shared" si="461"/>
        <v>8</v>
      </c>
      <c r="H3393" s="2">
        <f t="shared" si="453"/>
        <v>-4.2717136150235806</v>
      </c>
      <c r="I3393" s="5">
        <f t="shared" si="454"/>
        <v>-378.64495305164337</v>
      </c>
      <c r="J3393" s="5">
        <f>PJMW_0[[#This Row],[Residui]]+PJMW_0[[#This Row],[Stagionalità]]+PJMW_0[[#This Row],[Trend (MA (24h))]]-PJMW_0[[#This Row],[PJMW_MW]]</f>
        <v>0</v>
      </c>
      <c r="K3393" s="5"/>
      <c r="L3393" s="5"/>
    </row>
    <row r="3394" spans="1:12" x14ac:dyDescent="0.3">
      <c r="A3394" t="str">
        <f t="shared" si="455"/>
        <v>22/05/2018</v>
      </c>
      <c r="B3394" s="1">
        <v>43242.375</v>
      </c>
      <c r="C3394">
        <v>5467</v>
      </c>
      <c r="D3394" s="2">
        <f t="shared" si="460"/>
        <v>592758.36352295219</v>
      </c>
      <c r="E3394" s="2">
        <f t="shared" si="458"/>
        <v>5665.416666666667</v>
      </c>
      <c r="F3394" s="3">
        <f t="shared" si="456"/>
        <v>-198.41666666666697</v>
      </c>
      <c r="G3394" s="3">
        <f t="shared" si="461"/>
        <v>9</v>
      </c>
      <c r="H3394" s="2">
        <f t="shared" ref="H3394:H3457" si="462">AVERAGEIF($G:$G,G3394,$F:$F)</f>
        <v>108.66529733959322</v>
      </c>
      <c r="I3394" s="5">
        <f t="shared" ref="I3394:I3457" si="463">C3394-E3394-H3394</f>
        <v>-307.08196400626019</v>
      </c>
      <c r="J3394" s="5">
        <f>PJMW_0[[#This Row],[Residui]]+PJMW_0[[#This Row],[Stagionalità]]+PJMW_0[[#This Row],[Trend (MA (24h))]]-PJMW_0[[#This Row],[PJMW_MW]]</f>
        <v>0</v>
      </c>
      <c r="K3394" s="5"/>
      <c r="L3394" s="5"/>
    </row>
    <row r="3395" spans="1:12" x14ac:dyDescent="0.3">
      <c r="A3395" t="str">
        <f t="shared" ref="A3395:A3458" si="464">TEXT(B3395,"GG/MM/AAAA")</f>
        <v>22/05/2018</v>
      </c>
      <c r="B3395" s="1">
        <v>43242.416666666664</v>
      </c>
      <c r="C3395">
        <v>5532</v>
      </c>
      <c r="D3395" s="2">
        <f t="shared" si="460"/>
        <v>592969.38522953901</v>
      </c>
      <c r="E3395" s="2">
        <f t="shared" si="458"/>
        <v>5672.333333333333</v>
      </c>
      <c r="F3395" s="3">
        <f t="shared" ref="F3395:F3458" si="465">C3395-E3395</f>
        <v>-140.33333333333303</v>
      </c>
      <c r="G3395" s="3">
        <f t="shared" si="461"/>
        <v>10</v>
      </c>
      <c r="H3395" s="2">
        <f t="shared" si="462"/>
        <v>182.78697183098581</v>
      </c>
      <c r="I3395" s="5">
        <f t="shared" si="463"/>
        <v>-323.12030516431884</v>
      </c>
      <c r="J3395" s="5">
        <f>PJMW_0[[#This Row],[Residui]]+PJMW_0[[#This Row],[Stagionalità]]+PJMW_0[[#This Row],[Trend (MA (24h))]]-PJMW_0[[#This Row],[PJMW_MW]]</f>
        <v>0</v>
      </c>
      <c r="K3395" s="5"/>
      <c r="L3395" s="5"/>
    </row>
    <row r="3396" spans="1:12" x14ac:dyDescent="0.3">
      <c r="A3396" t="str">
        <f t="shared" si="464"/>
        <v>22/05/2018</v>
      </c>
      <c r="B3396" s="1">
        <v>43242.458333333336</v>
      </c>
      <c r="C3396">
        <v>5673</v>
      </c>
      <c r="D3396" s="2">
        <f t="shared" si="460"/>
        <v>593027.49472483329</v>
      </c>
      <c r="E3396" s="2">
        <f t="shared" si="458"/>
        <v>5674.25</v>
      </c>
      <c r="F3396" s="3">
        <f t="shared" si="465"/>
        <v>-1.25</v>
      </c>
      <c r="G3396" s="3">
        <f t="shared" si="461"/>
        <v>11</v>
      </c>
      <c r="H3396" s="2">
        <f t="shared" si="462"/>
        <v>249.4638106416275</v>
      </c>
      <c r="I3396" s="5">
        <f t="shared" si="463"/>
        <v>-250.7138106416275</v>
      </c>
      <c r="J3396" s="5">
        <f>PJMW_0[[#This Row],[Residui]]+PJMW_0[[#This Row],[Stagionalità]]+PJMW_0[[#This Row],[Trend (MA (24h))]]-PJMW_0[[#This Row],[PJMW_MW]]</f>
        <v>0</v>
      </c>
      <c r="K3396" s="5"/>
      <c r="L3396" s="5"/>
    </row>
    <row r="3397" spans="1:12" x14ac:dyDescent="0.3">
      <c r="A3397" t="str">
        <f t="shared" si="464"/>
        <v>22/05/2018</v>
      </c>
      <c r="B3397" s="1">
        <v>43242.5</v>
      </c>
      <c r="C3397">
        <v>5715</v>
      </c>
      <c r="D3397" s="2">
        <f t="shared" si="460"/>
        <v>592158.81308810867</v>
      </c>
      <c r="E3397" s="2">
        <f t="shared" si="458"/>
        <v>5673.458333333333</v>
      </c>
      <c r="F3397" s="3">
        <f t="shared" si="465"/>
        <v>41.54166666666697</v>
      </c>
      <c r="G3397" s="3">
        <f t="shared" si="461"/>
        <v>12</v>
      </c>
      <c r="H3397" s="2">
        <f t="shared" si="462"/>
        <v>293.80594679186237</v>
      </c>
      <c r="I3397" s="5">
        <f t="shared" si="463"/>
        <v>-252.2642801251954</v>
      </c>
      <c r="J3397" s="5">
        <f>PJMW_0[[#This Row],[Residui]]+PJMW_0[[#This Row],[Stagionalità]]+PJMW_0[[#This Row],[Trend (MA (24h))]]-PJMW_0[[#This Row],[PJMW_MW]]</f>
        <v>0</v>
      </c>
      <c r="K3397" s="5"/>
      <c r="L3397" s="5"/>
    </row>
    <row r="3398" spans="1:12" x14ac:dyDescent="0.3">
      <c r="A3398" t="str">
        <f t="shared" si="464"/>
        <v>22/05/2018</v>
      </c>
      <c r="B3398" s="1">
        <v>43242.541666666664</v>
      </c>
      <c r="C3398">
        <v>5779</v>
      </c>
      <c r="D3398" s="2">
        <f t="shared" si="460"/>
        <v>588490.49411890749</v>
      </c>
      <c r="E3398" s="2">
        <f t="shared" si="458"/>
        <v>5666.083333333333</v>
      </c>
      <c r="F3398" s="3">
        <f t="shared" si="465"/>
        <v>112.91666666666697</v>
      </c>
      <c r="G3398" s="3">
        <f t="shared" si="461"/>
        <v>13</v>
      </c>
      <c r="H3398" s="2">
        <f t="shared" si="462"/>
        <v>317.10895931142414</v>
      </c>
      <c r="I3398" s="5">
        <f t="shared" si="463"/>
        <v>-204.19229264475717</v>
      </c>
      <c r="J3398" s="5">
        <f>PJMW_0[[#This Row],[Residui]]+PJMW_0[[#This Row],[Stagionalità]]+PJMW_0[[#This Row],[Trend (MA (24h))]]-PJMW_0[[#This Row],[PJMW_MW]]</f>
        <v>0</v>
      </c>
      <c r="K3398" s="5"/>
      <c r="L3398" s="5"/>
    </row>
    <row r="3399" spans="1:12" x14ac:dyDescent="0.3">
      <c r="A3399" t="str">
        <f t="shared" si="464"/>
        <v>22/05/2018</v>
      </c>
      <c r="B3399" s="1">
        <v>43242.583333333336</v>
      </c>
      <c r="C3399">
        <v>5877</v>
      </c>
      <c r="D3399" s="2">
        <f t="shared" si="460"/>
        <v>582994.8793484465</v>
      </c>
      <c r="E3399" s="2">
        <f t="shared" si="458"/>
        <v>5653.458333333333</v>
      </c>
      <c r="F3399" s="3">
        <f t="shared" si="465"/>
        <v>223.54166666666697</v>
      </c>
      <c r="G3399" s="3">
        <f t="shared" si="461"/>
        <v>14</v>
      </c>
      <c r="H3399" s="2">
        <f t="shared" si="462"/>
        <v>326.3141627543036</v>
      </c>
      <c r="I3399" s="5">
        <f t="shared" si="463"/>
        <v>-102.77249608763663</v>
      </c>
      <c r="J3399" s="5">
        <f>PJMW_0[[#This Row],[Residui]]+PJMW_0[[#This Row],[Stagionalità]]+PJMW_0[[#This Row],[Trend (MA (24h))]]-PJMW_0[[#This Row],[PJMW_MW]]</f>
        <v>0</v>
      </c>
      <c r="K3399" s="5"/>
      <c r="L3399" s="5"/>
    </row>
    <row r="3400" spans="1:12" x14ac:dyDescent="0.3">
      <c r="A3400" t="str">
        <f t="shared" si="464"/>
        <v>22/05/2018</v>
      </c>
      <c r="B3400" s="1">
        <v>43242.625</v>
      </c>
      <c r="C3400">
        <v>6007</v>
      </c>
      <c r="D3400" s="2">
        <f t="shared" si="460"/>
        <v>576797.07780866569</v>
      </c>
      <c r="E3400" s="2">
        <f t="shared" si="458"/>
        <v>5636</v>
      </c>
      <c r="F3400" s="3">
        <f t="shared" si="465"/>
        <v>371</v>
      </c>
      <c r="G3400" s="3">
        <f t="shared" si="461"/>
        <v>15</v>
      </c>
      <c r="H3400" s="2">
        <f t="shared" si="462"/>
        <v>321.90786384976519</v>
      </c>
      <c r="I3400" s="5">
        <f t="shared" si="463"/>
        <v>49.092136150234808</v>
      </c>
      <c r="J3400" s="5">
        <f>PJMW_0[[#This Row],[Residui]]+PJMW_0[[#This Row],[Stagionalità]]+PJMW_0[[#This Row],[Trend (MA (24h))]]-PJMW_0[[#This Row],[PJMW_MW]]</f>
        <v>0</v>
      </c>
      <c r="K3400" s="5"/>
      <c r="L3400" s="5"/>
    </row>
    <row r="3401" spans="1:12" x14ac:dyDescent="0.3">
      <c r="A3401" t="str">
        <f t="shared" si="464"/>
        <v>22/05/2018</v>
      </c>
      <c r="B3401" s="1">
        <v>43242.666666666664</v>
      </c>
      <c r="C3401">
        <v>6056</v>
      </c>
      <c r="D3401" s="2">
        <f t="shared" si="460"/>
        <v>569179.91089249798</v>
      </c>
      <c r="E3401" s="2">
        <f t="shared" si="458"/>
        <v>5616.125</v>
      </c>
      <c r="F3401" s="3">
        <f t="shared" si="465"/>
        <v>439.875</v>
      </c>
      <c r="G3401" s="3">
        <f t="shared" si="461"/>
        <v>16</v>
      </c>
      <c r="H3401" s="2">
        <f t="shared" si="462"/>
        <v>339.56690140845086</v>
      </c>
      <c r="I3401" s="5">
        <f t="shared" si="463"/>
        <v>100.30809859154914</v>
      </c>
      <c r="J3401" s="5">
        <f>PJMW_0[[#This Row],[Residui]]+PJMW_0[[#This Row],[Stagionalità]]+PJMW_0[[#This Row],[Trend (MA (24h))]]-PJMW_0[[#This Row],[PJMW_MW]]</f>
        <v>0</v>
      </c>
      <c r="K3401" s="5"/>
      <c r="L3401" s="5"/>
    </row>
    <row r="3402" spans="1:12" x14ac:dyDescent="0.3">
      <c r="A3402" t="str">
        <f t="shared" si="464"/>
        <v>22/05/2018</v>
      </c>
      <c r="B3402" s="1">
        <v>43242.708333333336</v>
      </c>
      <c r="C3402">
        <v>6201</v>
      </c>
      <c r="D3402" s="2">
        <f t="shared" si="460"/>
        <v>557653.48499429435</v>
      </c>
      <c r="E3402" s="2">
        <f t="shared" si="458"/>
        <v>5591.375</v>
      </c>
      <c r="F3402" s="3">
        <f t="shared" si="465"/>
        <v>609.625</v>
      </c>
      <c r="G3402" s="3">
        <f t="shared" si="461"/>
        <v>17</v>
      </c>
      <c r="H3402" s="2">
        <f t="shared" si="462"/>
        <v>404.60524256651013</v>
      </c>
      <c r="I3402" s="5">
        <f t="shared" si="463"/>
        <v>205.01975743348987</v>
      </c>
      <c r="J3402" s="5">
        <f>PJMW_0[[#This Row],[Residui]]+PJMW_0[[#This Row],[Stagionalità]]+PJMW_0[[#This Row],[Trend (MA (24h))]]-PJMW_0[[#This Row],[PJMW_MW]]</f>
        <v>0</v>
      </c>
      <c r="K3402" s="5"/>
      <c r="L3402" s="5"/>
    </row>
    <row r="3403" spans="1:12" x14ac:dyDescent="0.3">
      <c r="A3403" t="str">
        <f t="shared" si="464"/>
        <v>22/05/2018</v>
      </c>
      <c r="B3403" s="1">
        <v>43242.75</v>
      </c>
      <c r="C3403">
        <v>6192</v>
      </c>
      <c r="D3403" s="2">
        <f t="shared" si="460"/>
        <v>544641.01268890523</v>
      </c>
      <c r="E3403" s="2">
        <f t="shared" si="458"/>
        <v>5566.458333333333</v>
      </c>
      <c r="F3403" s="3">
        <f t="shared" si="465"/>
        <v>625.54166666666697</v>
      </c>
      <c r="G3403" s="3">
        <f t="shared" si="461"/>
        <v>18</v>
      </c>
      <c r="H3403" s="2">
        <f t="shared" si="462"/>
        <v>504.42566510172145</v>
      </c>
      <c r="I3403" s="5">
        <f t="shared" si="463"/>
        <v>121.11600156494552</v>
      </c>
      <c r="J3403" s="5">
        <f>PJMW_0[[#This Row],[Residui]]+PJMW_0[[#This Row],[Stagionalità]]+PJMW_0[[#This Row],[Trend (MA (24h))]]-PJMW_0[[#This Row],[PJMW_MW]]</f>
        <v>0</v>
      </c>
      <c r="K3403" s="5"/>
      <c r="L3403" s="5"/>
    </row>
    <row r="3404" spans="1:12" x14ac:dyDescent="0.3">
      <c r="A3404" t="str">
        <f t="shared" si="464"/>
        <v>22/05/2018</v>
      </c>
      <c r="B3404" s="1">
        <v>43242.791666666664</v>
      </c>
      <c r="C3404">
        <v>6208</v>
      </c>
      <c r="D3404" s="2">
        <f t="shared" si="460"/>
        <v>529955.71852722857</v>
      </c>
      <c r="E3404" s="2">
        <f t="shared" si="458"/>
        <v>5544.083333333333</v>
      </c>
      <c r="F3404" s="3">
        <f t="shared" si="465"/>
        <v>663.91666666666697</v>
      </c>
      <c r="G3404" s="3">
        <f t="shared" si="461"/>
        <v>19</v>
      </c>
      <c r="H3404" s="2">
        <f t="shared" si="462"/>
        <v>551.77406103286387</v>
      </c>
      <c r="I3404" s="5">
        <f t="shared" si="463"/>
        <v>112.1426056338031</v>
      </c>
      <c r="J3404" s="5">
        <f>PJMW_0[[#This Row],[Residui]]+PJMW_0[[#This Row],[Stagionalità]]+PJMW_0[[#This Row],[Trend (MA (24h))]]-PJMW_0[[#This Row],[PJMW_MW]]</f>
        <v>0</v>
      </c>
      <c r="K3404" s="5"/>
      <c r="L3404" s="5"/>
    </row>
    <row r="3405" spans="1:12" x14ac:dyDescent="0.3">
      <c r="A3405" t="str">
        <f t="shared" si="464"/>
        <v>22/05/2018</v>
      </c>
      <c r="B3405" s="1">
        <v>43242.833333333336</v>
      </c>
      <c r="C3405">
        <v>6097</v>
      </c>
      <c r="D3405" s="2">
        <f t="shared" si="460"/>
        <v>517429.24860992545</v>
      </c>
      <c r="E3405" s="2">
        <f t="shared" si="458"/>
        <v>5526.5</v>
      </c>
      <c r="F3405" s="3">
        <f t="shared" si="465"/>
        <v>570.5</v>
      </c>
      <c r="G3405" s="3">
        <f t="shared" si="461"/>
        <v>20</v>
      </c>
      <c r="H3405" s="2">
        <f t="shared" si="462"/>
        <v>525.72222222222217</v>
      </c>
      <c r="I3405" s="5">
        <f t="shared" si="463"/>
        <v>44.777777777777828</v>
      </c>
      <c r="J3405" s="5">
        <f>PJMW_0[[#This Row],[Residui]]+PJMW_0[[#This Row],[Stagionalità]]+PJMW_0[[#This Row],[Trend (MA (24h))]]-PJMW_0[[#This Row],[PJMW_MW]]</f>
        <v>0</v>
      </c>
      <c r="K3405" s="5"/>
      <c r="L3405" s="5"/>
    </row>
    <row r="3406" spans="1:12" x14ac:dyDescent="0.3">
      <c r="A3406" t="str">
        <f t="shared" si="464"/>
        <v>22/05/2018</v>
      </c>
      <c r="B3406" s="1">
        <v>43242.875</v>
      </c>
      <c r="C3406">
        <v>6023</v>
      </c>
      <c r="D3406" s="2">
        <f t="shared" si="460"/>
        <v>508987.05774166196</v>
      </c>
      <c r="E3406" s="2">
        <f t="shared" si="458"/>
        <v>5510</v>
      </c>
      <c r="F3406" s="3">
        <f t="shared" si="465"/>
        <v>513</v>
      </c>
      <c r="G3406" s="3">
        <f t="shared" si="461"/>
        <v>21</v>
      </c>
      <c r="H3406" s="2">
        <f t="shared" si="462"/>
        <v>482.70579029733966</v>
      </c>
      <c r="I3406" s="5">
        <f t="shared" si="463"/>
        <v>30.294209702660339</v>
      </c>
      <c r="J3406" s="5">
        <f>PJMW_0[[#This Row],[Residui]]+PJMW_0[[#This Row],[Stagionalità]]+PJMW_0[[#This Row],[Trend (MA (24h))]]-PJMW_0[[#This Row],[PJMW_MW]]</f>
        <v>0</v>
      </c>
      <c r="K3406" s="5"/>
      <c r="L3406" s="5"/>
    </row>
    <row r="3407" spans="1:12" x14ac:dyDescent="0.3">
      <c r="A3407" t="str">
        <f t="shared" si="464"/>
        <v>22/05/2018</v>
      </c>
      <c r="B3407" s="1">
        <v>43242.916666666664</v>
      </c>
      <c r="C3407">
        <v>5828</v>
      </c>
      <c r="D3407" s="2">
        <f t="shared" si="460"/>
        <v>501925.68334758782</v>
      </c>
      <c r="E3407" s="2">
        <f t="shared" si="458"/>
        <v>5493.375</v>
      </c>
      <c r="F3407" s="3">
        <f t="shared" si="465"/>
        <v>334.625</v>
      </c>
      <c r="G3407" s="3">
        <f t="shared" si="461"/>
        <v>22</v>
      </c>
      <c r="H3407" s="2">
        <f t="shared" si="462"/>
        <v>317.81514084507023</v>
      </c>
      <c r="I3407" s="5">
        <f t="shared" si="463"/>
        <v>16.809859154929768</v>
      </c>
      <c r="J3407" s="5">
        <f>PJMW_0[[#This Row],[Residui]]+PJMW_0[[#This Row],[Stagionalità]]+PJMW_0[[#This Row],[Trend (MA (24h))]]-PJMW_0[[#This Row],[PJMW_MW]]</f>
        <v>0</v>
      </c>
      <c r="K3407" s="5"/>
      <c r="L3407" s="5"/>
    </row>
    <row r="3408" spans="1:12" x14ac:dyDescent="0.3">
      <c r="A3408" t="str">
        <f t="shared" si="464"/>
        <v>22/05/2018</v>
      </c>
      <c r="B3408" s="1">
        <v>43242.958333333336</v>
      </c>
      <c r="C3408">
        <v>5369</v>
      </c>
      <c r="D3408" s="2">
        <f t="shared" si="460"/>
        <v>497380.3450242345</v>
      </c>
      <c r="E3408" s="2">
        <f t="shared" si="458"/>
        <v>5478.625</v>
      </c>
      <c r="F3408" s="3">
        <f t="shared" si="465"/>
        <v>-109.625</v>
      </c>
      <c r="G3408" s="3">
        <f t="shared" si="461"/>
        <v>23</v>
      </c>
      <c r="H3408" s="2">
        <f t="shared" si="462"/>
        <v>-30.56142410015654</v>
      </c>
      <c r="I3408" s="5">
        <f t="shared" si="463"/>
        <v>-79.063575899843457</v>
      </c>
      <c r="J3408" s="5">
        <f>PJMW_0[[#This Row],[Residui]]+PJMW_0[[#This Row],[Stagionalità]]+PJMW_0[[#This Row],[Trend (MA (24h))]]-PJMW_0[[#This Row],[PJMW_MW]]</f>
        <v>0</v>
      </c>
      <c r="K3408" s="5"/>
      <c r="L3408" s="5"/>
    </row>
    <row r="3409" spans="1:12" x14ac:dyDescent="0.3">
      <c r="A3409" t="str">
        <f t="shared" si="464"/>
        <v>23/05/2018</v>
      </c>
      <c r="B3409" s="1">
        <v>43243</v>
      </c>
      <c r="C3409">
        <v>4931</v>
      </c>
      <c r="D3409" s="2">
        <f t="shared" si="460"/>
        <v>496407.16078557225</v>
      </c>
      <c r="E3409" s="2">
        <f t="shared" si="458"/>
        <v>5466.291666666667</v>
      </c>
      <c r="F3409" s="3">
        <f t="shared" si="465"/>
        <v>-535.29166666666697</v>
      </c>
      <c r="G3409" s="3">
        <v>0</v>
      </c>
      <c r="H3409" s="2">
        <f t="shared" si="462"/>
        <v>-364.63047730829402</v>
      </c>
      <c r="I3409" s="5">
        <f t="shared" si="463"/>
        <v>-170.66118935837295</v>
      </c>
      <c r="J3409" s="5">
        <f>PJMW_0[[#This Row],[Residui]]+PJMW_0[[#This Row],[Stagionalità]]+PJMW_0[[#This Row],[Trend (MA (24h))]]-PJMW_0[[#This Row],[PJMW_MW]]</f>
        <v>0</v>
      </c>
      <c r="K3409" s="5"/>
      <c r="L3409" s="5"/>
    </row>
    <row r="3410" spans="1:12" x14ac:dyDescent="0.3">
      <c r="A3410" t="str">
        <f t="shared" si="464"/>
        <v>23/05/2018</v>
      </c>
      <c r="B3410" s="1">
        <v>43243.041666666664</v>
      </c>
      <c r="C3410">
        <v>4596</v>
      </c>
      <c r="D3410" s="2">
        <f t="shared" si="460"/>
        <v>496953.19471770991</v>
      </c>
      <c r="E3410" s="2">
        <f t="shared" si="458"/>
        <v>5454.291666666667</v>
      </c>
      <c r="F3410" s="3">
        <f t="shared" si="465"/>
        <v>-858.29166666666697</v>
      </c>
      <c r="G3410" s="3">
        <f>G3409+1</f>
        <v>1</v>
      </c>
      <c r="H3410" s="2">
        <f t="shared" si="462"/>
        <v>-609.41940532081344</v>
      </c>
      <c r="I3410" s="5">
        <f t="shared" si="463"/>
        <v>-248.87226134585353</v>
      </c>
      <c r="J3410" s="5">
        <f>PJMW_0[[#This Row],[Residui]]+PJMW_0[[#This Row],[Stagionalità]]+PJMW_0[[#This Row],[Trend (MA (24h))]]-PJMW_0[[#This Row],[PJMW_MW]]</f>
        <v>0</v>
      </c>
      <c r="K3410" s="5"/>
      <c r="L3410" s="5"/>
    </row>
    <row r="3411" spans="1:12" x14ac:dyDescent="0.3">
      <c r="A3411" t="str">
        <f t="shared" si="464"/>
        <v>23/05/2018</v>
      </c>
      <c r="B3411" s="1">
        <v>43243.083333333336</v>
      </c>
      <c r="C3411">
        <v>4390</v>
      </c>
      <c r="D3411" s="2">
        <f t="shared" si="460"/>
        <v>498706.5944895944</v>
      </c>
      <c r="E3411" s="2">
        <f t="shared" si="458"/>
        <v>5443.291666666667</v>
      </c>
      <c r="F3411" s="3">
        <f t="shared" si="465"/>
        <v>-1053.291666666667</v>
      </c>
      <c r="G3411" s="3">
        <f t="shared" ref="G3411:G3432" si="466">G3410+1</f>
        <v>2</v>
      </c>
      <c r="H3411" s="2">
        <f t="shared" si="462"/>
        <v>-760.24550078247228</v>
      </c>
      <c r="I3411" s="5">
        <f t="shared" si="463"/>
        <v>-293.04616588419469</v>
      </c>
      <c r="J3411" s="5">
        <f>PJMW_0[[#This Row],[Residui]]+PJMW_0[[#This Row],[Stagionalità]]+PJMW_0[[#This Row],[Trend (MA (24h))]]-PJMW_0[[#This Row],[PJMW_MW]]</f>
        <v>0</v>
      </c>
      <c r="K3411" s="5"/>
      <c r="L3411" s="5"/>
    </row>
    <row r="3412" spans="1:12" x14ac:dyDescent="0.3">
      <c r="A3412" t="str">
        <f t="shared" si="464"/>
        <v>23/05/2018</v>
      </c>
      <c r="B3412" s="1">
        <v>43243.125</v>
      </c>
      <c r="C3412">
        <v>4272</v>
      </c>
      <c r="D3412" s="2">
        <f t="shared" si="460"/>
        <v>500868.89863130718</v>
      </c>
      <c r="E3412" s="2">
        <f t="shared" si="458"/>
        <v>5433.75</v>
      </c>
      <c r="F3412" s="3">
        <f t="shared" si="465"/>
        <v>-1161.75</v>
      </c>
      <c r="G3412" s="3">
        <f t="shared" si="466"/>
        <v>3</v>
      </c>
      <c r="H3412" s="2">
        <f t="shared" si="462"/>
        <v>-835.04029088050368</v>
      </c>
      <c r="I3412" s="5">
        <f t="shared" si="463"/>
        <v>-326.70970911949632</v>
      </c>
      <c r="J3412" s="5">
        <f>PJMW_0[[#This Row],[Residui]]+PJMW_0[[#This Row],[Stagionalità]]+PJMW_0[[#This Row],[Trend (MA (24h))]]-PJMW_0[[#This Row],[PJMW_MW]]</f>
        <v>0</v>
      </c>
      <c r="K3412" s="5"/>
      <c r="L3412" s="5"/>
    </row>
    <row r="3413" spans="1:12" x14ac:dyDescent="0.3">
      <c r="A3413" t="str">
        <f t="shared" si="464"/>
        <v>23/05/2018</v>
      </c>
      <c r="B3413" s="1">
        <v>43243.166666666664</v>
      </c>
      <c r="C3413">
        <v>4266</v>
      </c>
      <c r="D3413" s="2">
        <f t="shared" si="460"/>
        <v>502921.10849728843</v>
      </c>
      <c r="E3413" s="2">
        <f t="shared" si="458"/>
        <v>5425.291666666667</v>
      </c>
      <c r="F3413" s="3">
        <f t="shared" si="465"/>
        <v>-1159.291666666667</v>
      </c>
      <c r="G3413" s="3">
        <f t="shared" si="466"/>
        <v>4</v>
      </c>
      <c r="H3413" s="2">
        <f t="shared" si="462"/>
        <v>-846.04949139280063</v>
      </c>
      <c r="I3413" s="5">
        <f t="shared" si="463"/>
        <v>-313.24217527386634</v>
      </c>
      <c r="J3413" s="5">
        <f>PJMW_0[[#This Row],[Residui]]+PJMW_0[[#This Row],[Stagionalità]]+PJMW_0[[#This Row],[Trend (MA (24h))]]-PJMW_0[[#This Row],[PJMW_MW]]</f>
        <v>0</v>
      </c>
      <c r="K3413" s="5"/>
      <c r="L3413" s="5"/>
    </row>
    <row r="3414" spans="1:12" x14ac:dyDescent="0.3">
      <c r="A3414" t="str">
        <f t="shared" si="464"/>
        <v>23/05/2018</v>
      </c>
      <c r="B3414" s="1">
        <v>43243.208333333336</v>
      </c>
      <c r="C3414">
        <v>4286</v>
      </c>
      <c r="D3414" s="2">
        <f t="shared" si="460"/>
        <v>504455.568719704</v>
      </c>
      <c r="E3414" s="2">
        <f t="shared" si="458"/>
        <v>5418.666666666667</v>
      </c>
      <c r="F3414" s="3">
        <f t="shared" si="465"/>
        <v>-1132.666666666667</v>
      </c>
      <c r="G3414" s="3">
        <f t="shared" si="466"/>
        <v>5</v>
      </c>
      <c r="H3414" s="2">
        <f t="shared" si="462"/>
        <v>-774.01838810641596</v>
      </c>
      <c r="I3414" s="5">
        <f t="shared" si="463"/>
        <v>-358.64827856025101</v>
      </c>
      <c r="J3414" s="5">
        <f>PJMW_0[[#This Row],[Residui]]+PJMW_0[[#This Row],[Stagionalità]]+PJMW_0[[#This Row],[Trend (MA (24h))]]-PJMW_0[[#This Row],[PJMW_MW]]</f>
        <v>0</v>
      </c>
      <c r="K3414" s="5"/>
      <c r="L3414" s="5"/>
    </row>
    <row r="3415" spans="1:12" x14ac:dyDescent="0.3">
      <c r="A3415" t="str">
        <f t="shared" si="464"/>
        <v>23/05/2018</v>
      </c>
      <c r="B3415" s="1">
        <v>43243.25</v>
      </c>
      <c r="C3415">
        <v>4546</v>
      </c>
      <c r="D3415" s="2">
        <f t="shared" si="460"/>
        <v>506316.91014399502</v>
      </c>
      <c r="E3415" s="2">
        <f t="shared" si="458"/>
        <v>5410.583333333333</v>
      </c>
      <c r="F3415" s="3">
        <f t="shared" si="465"/>
        <v>-864.58333333333303</v>
      </c>
      <c r="G3415" s="3">
        <f t="shared" si="466"/>
        <v>6</v>
      </c>
      <c r="H3415" s="2">
        <f t="shared" si="462"/>
        <v>-561.08744131455376</v>
      </c>
      <c r="I3415" s="5">
        <f t="shared" si="463"/>
        <v>-303.49589201877927</v>
      </c>
      <c r="J3415" s="5">
        <f>PJMW_0[[#This Row],[Residui]]+PJMW_0[[#This Row],[Stagionalità]]+PJMW_0[[#This Row],[Trend (MA (24h))]]-PJMW_0[[#This Row],[PJMW_MW]]</f>
        <v>0</v>
      </c>
      <c r="K3415" s="5"/>
      <c r="L3415" s="5"/>
    </row>
    <row r="3416" spans="1:12" x14ac:dyDescent="0.3">
      <c r="A3416" t="str">
        <f t="shared" si="464"/>
        <v>23/05/2018</v>
      </c>
      <c r="B3416" s="1">
        <v>43243.291666666664</v>
      </c>
      <c r="C3416">
        <v>4913</v>
      </c>
      <c r="D3416" s="2">
        <f t="shared" si="460"/>
        <v>507546.02038779802</v>
      </c>
      <c r="E3416" s="2">
        <f t="shared" si="458"/>
        <v>5403.416666666667</v>
      </c>
      <c r="F3416" s="3">
        <f t="shared" si="465"/>
        <v>-490.41666666666697</v>
      </c>
      <c r="G3416" s="3">
        <f t="shared" si="466"/>
        <v>7</v>
      </c>
      <c r="H3416" s="2">
        <f t="shared" si="462"/>
        <v>-246.06827073552435</v>
      </c>
      <c r="I3416" s="5">
        <f t="shared" si="463"/>
        <v>-244.34839593114262</v>
      </c>
      <c r="J3416" s="5">
        <f>PJMW_0[[#This Row],[Residui]]+PJMW_0[[#This Row],[Stagionalità]]+PJMW_0[[#This Row],[Trend (MA (24h))]]-PJMW_0[[#This Row],[PJMW_MW]]</f>
        <v>0</v>
      </c>
      <c r="K3416" s="5"/>
      <c r="L3416" s="5"/>
    </row>
    <row r="3417" spans="1:12" x14ac:dyDescent="0.3">
      <c r="A3417" t="str">
        <f t="shared" si="464"/>
        <v>23/05/2018</v>
      </c>
      <c r="B3417" s="1">
        <v>43243.333333333336</v>
      </c>
      <c r="C3417">
        <v>5180</v>
      </c>
      <c r="D3417" s="2">
        <f t="shared" si="460"/>
        <v>507901.05300114112</v>
      </c>
      <c r="E3417" s="2">
        <f t="shared" si="458"/>
        <v>5395.833333333333</v>
      </c>
      <c r="F3417" s="3">
        <f t="shared" si="465"/>
        <v>-215.83333333333303</v>
      </c>
      <c r="G3417" s="3">
        <f t="shared" si="466"/>
        <v>8</v>
      </c>
      <c r="H3417" s="2">
        <f t="shared" si="462"/>
        <v>-4.2717136150235806</v>
      </c>
      <c r="I3417" s="5">
        <f t="shared" si="463"/>
        <v>-211.56161971830946</v>
      </c>
      <c r="J3417" s="5">
        <f>PJMW_0[[#This Row],[Residui]]+PJMW_0[[#This Row],[Stagionalità]]+PJMW_0[[#This Row],[Trend (MA (24h))]]-PJMW_0[[#This Row],[PJMW_MW]]</f>
        <v>0</v>
      </c>
      <c r="K3417" s="5"/>
      <c r="L3417" s="5"/>
    </row>
    <row r="3418" spans="1:12" x14ac:dyDescent="0.3">
      <c r="A3418" t="str">
        <f t="shared" si="464"/>
        <v>23/05/2018</v>
      </c>
      <c r="B3418" s="1">
        <v>43243.375</v>
      </c>
      <c r="C3418">
        <v>5271</v>
      </c>
      <c r="D3418" s="2">
        <f t="shared" si="460"/>
        <v>507857.64980753022</v>
      </c>
      <c r="E3418" s="2">
        <f t="shared" si="458"/>
        <v>5391.833333333333</v>
      </c>
      <c r="F3418" s="3">
        <f t="shared" si="465"/>
        <v>-120.83333333333303</v>
      </c>
      <c r="G3418" s="3">
        <f t="shared" si="466"/>
        <v>9</v>
      </c>
      <c r="H3418" s="2">
        <f t="shared" si="462"/>
        <v>108.66529733959322</v>
      </c>
      <c r="I3418" s="5">
        <f t="shared" si="463"/>
        <v>-229.49863067292625</v>
      </c>
      <c r="J3418" s="5">
        <f>PJMW_0[[#This Row],[Residui]]+PJMW_0[[#This Row],[Stagionalità]]+PJMW_0[[#This Row],[Trend (MA (24h))]]-PJMW_0[[#This Row],[PJMW_MW]]</f>
        <v>0</v>
      </c>
      <c r="K3418" s="5"/>
      <c r="L3418" s="5"/>
    </row>
    <row r="3419" spans="1:12" x14ac:dyDescent="0.3">
      <c r="A3419" t="str">
        <f t="shared" si="464"/>
        <v>23/05/2018</v>
      </c>
      <c r="B3419" s="1">
        <v>43243.416666666664</v>
      </c>
      <c r="C3419">
        <v>5400</v>
      </c>
      <c r="D3419" s="2">
        <f t="shared" si="460"/>
        <v>507641.86395067227</v>
      </c>
      <c r="E3419" s="2">
        <f t="shared" ref="E3419:E3482" si="467">AVERAGE(C3395:C3418)</f>
        <v>5383.666666666667</v>
      </c>
      <c r="F3419" s="3">
        <f t="shared" si="465"/>
        <v>16.33333333333303</v>
      </c>
      <c r="G3419" s="3">
        <f t="shared" si="466"/>
        <v>10</v>
      </c>
      <c r="H3419" s="2">
        <f t="shared" si="462"/>
        <v>182.78697183098581</v>
      </c>
      <c r="I3419" s="5">
        <f t="shared" si="463"/>
        <v>-166.45363849765278</v>
      </c>
      <c r="J3419" s="5">
        <f>PJMW_0[[#This Row],[Residui]]+PJMW_0[[#This Row],[Stagionalità]]+PJMW_0[[#This Row],[Trend (MA (24h))]]-PJMW_0[[#This Row],[PJMW_MW]]</f>
        <v>0</v>
      </c>
      <c r="K3419" s="5"/>
      <c r="L3419" s="5"/>
    </row>
    <row r="3420" spans="1:12" x14ac:dyDescent="0.3">
      <c r="A3420" t="str">
        <f t="shared" si="464"/>
        <v>23/05/2018</v>
      </c>
      <c r="B3420" s="1">
        <v>43243.458333333336</v>
      </c>
      <c r="C3420">
        <v>5517</v>
      </c>
      <c r="D3420" s="2">
        <f t="shared" si="460"/>
        <v>507180.15365697094</v>
      </c>
      <c r="E3420" s="2">
        <f t="shared" si="467"/>
        <v>5378.166666666667</v>
      </c>
      <c r="F3420" s="3">
        <f t="shared" si="465"/>
        <v>138.83333333333303</v>
      </c>
      <c r="G3420" s="3">
        <f t="shared" si="466"/>
        <v>11</v>
      </c>
      <c r="H3420" s="2">
        <f t="shared" si="462"/>
        <v>249.4638106416275</v>
      </c>
      <c r="I3420" s="5">
        <f t="shared" si="463"/>
        <v>-110.63047730829447</v>
      </c>
      <c r="J3420" s="5">
        <f>PJMW_0[[#This Row],[Residui]]+PJMW_0[[#This Row],[Stagionalità]]+PJMW_0[[#This Row],[Trend (MA (24h))]]-PJMW_0[[#This Row],[PJMW_MW]]</f>
        <v>0</v>
      </c>
      <c r="K3420" s="5"/>
      <c r="L3420" s="5"/>
    </row>
    <row r="3421" spans="1:12" x14ac:dyDescent="0.3">
      <c r="A3421" t="str">
        <f t="shared" si="464"/>
        <v>23/05/2018</v>
      </c>
      <c r="B3421" s="1">
        <v>43243.5</v>
      </c>
      <c r="C3421">
        <v>5619</v>
      </c>
      <c r="D3421" s="2">
        <f t="shared" si="460"/>
        <v>506603.57855716866</v>
      </c>
      <c r="E3421" s="2">
        <f t="shared" si="467"/>
        <v>5371.666666666667</v>
      </c>
      <c r="F3421" s="3">
        <f t="shared" si="465"/>
        <v>247.33333333333303</v>
      </c>
      <c r="G3421" s="3">
        <f t="shared" si="466"/>
        <v>12</v>
      </c>
      <c r="H3421" s="2">
        <f t="shared" si="462"/>
        <v>293.80594679186237</v>
      </c>
      <c r="I3421" s="5">
        <f t="shared" si="463"/>
        <v>-46.472613458529338</v>
      </c>
      <c r="J3421" s="5">
        <f>PJMW_0[[#This Row],[Residui]]+PJMW_0[[#This Row],[Stagionalità]]+PJMW_0[[#This Row],[Trend (MA (24h))]]-PJMW_0[[#This Row],[PJMW_MW]]</f>
        <v>0</v>
      </c>
      <c r="K3421" s="5"/>
      <c r="L3421" s="5"/>
    </row>
    <row r="3422" spans="1:12" x14ac:dyDescent="0.3">
      <c r="A3422" t="str">
        <f t="shared" si="464"/>
        <v>23/05/2018</v>
      </c>
      <c r="B3422" s="1">
        <v>43243.541666666664</v>
      </c>
      <c r="C3422">
        <v>5718</v>
      </c>
      <c r="D3422" s="2">
        <f t="shared" si="460"/>
        <v>505713.64014827705</v>
      </c>
      <c r="E3422" s="2">
        <f t="shared" si="467"/>
        <v>5367.666666666667</v>
      </c>
      <c r="F3422" s="3">
        <f t="shared" si="465"/>
        <v>350.33333333333303</v>
      </c>
      <c r="G3422" s="3">
        <f t="shared" si="466"/>
        <v>13</v>
      </c>
      <c r="H3422" s="2">
        <f t="shared" si="462"/>
        <v>317.10895931142414</v>
      </c>
      <c r="I3422" s="5">
        <f t="shared" si="463"/>
        <v>33.224374021908886</v>
      </c>
      <c r="J3422" s="5">
        <f>PJMW_0[[#This Row],[Residui]]+PJMW_0[[#This Row],[Stagionalità]]+PJMW_0[[#This Row],[Trend (MA (24h))]]-PJMW_0[[#This Row],[PJMW_MW]]</f>
        <v>0</v>
      </c>
      <c r="K3422" s="5"/>
      <c r="L3422" s="5"/>
    </row>
    <row r="3423" spans="1:12" x14ac:dyDescent="0.3">
      <c r="A3423" t="str">
        <f t="shared" si="464"/>
        <v>23/05/2018</v>
      </c>
      <c r="B3423" s="1">
        <v>43243.583333333336</v>
      </c>
      <c r="C3423">
        <v>5794</v>
      </c>
      <c r="D3423" s="2">
        <f t="shared" si="460"/>
        <v>504660.47815084172</v>
      </c>
      <c r="E3423" s="2">
        <f t="shared" si="467"/>
        <v>5365.125</v>
      </c>
      <c r="F3423" s="3">
        <f t="shared" si="465"/>
        <v>428.875</v>
      </c>
      <c r="G3423" s="3">
        <f t="shared" si="466"/>
        <v>14</v>
      </c>
      <c r="H3423" s="2">
        <f t="shared" si="462"/>
        <v>326.3141627543036</v>
      </c>
      <c r="I3423" s="5">
        <f t="shared" si="463"/>
        <v>102.5608372456964</v>
      </c>
      <c r="J3423" s="5">
        <f>PJMW_0[[#This Row],[Residui]]+PJMW_0[[#This Row],[Stagionalità]]+PJMW_0[[#This Row],[Trend (MA (24h))]]-PJMW_0[[#This Row],[PJMW_MW]]</f>
        <v>0</v>
      </c>
      <c r="K3423" s="5"/>
      <c r="L3423" s="5"/>
    </row>
    <row r="3424" spans="1:12" x14ac:dyDescent="0.3">
      <c r="A3424" t="str">
        <f t="shared" si="464"/>
        <v>23/05/2018</v>
      </c>
      <c r="B3424" s="1">
        <v>43243.625</v>
      </c>
      <c r="C3424">
        <v>5864</v>
      </c>
      <c r="D3424" s="2">
        <f t="shared" si="460"/>
        <v>503431.38907898543</v>
      </c>
      <c r="E3424" s="2">
        <f t="shared" si="467"/>
        <v>5361.666666666667</v>
      </c>
      <c r="F3424" s="3">
        <f t="shared" si="465"/>
        <v>502.33333333333303</v>
      </c>
      <c r="G3424" s="3">
        <f t="shared" si="466"/>
        <v>15</v>
      </c>
      <c r="H3424" s="2">
        <f t="shared" si="462"/>
        <v>321.90786384976519</v>
      </c>
      <c r="I3424" s="5">
        <f t="shared" si="463"/>
        <v>180.42546948356784</v>
      </c>
      <c r="J3424" s="5">
        <f>PJMW_0[[#This Row],[Residui]]+PJMW_0[[#This Row],[Stagionalità]]+PJMW_0[[#This Row],[Trend (MA (24h))]]-PJMW_0[[#This Row],[PJMW_MW]]</f>
        <v>0</v>
      </c>
      <c r="K3424" s="5"/>
      <c r="L3424" s="5"/>
    </row>
    <row r="3425" spans="1:12" x14ac:dyDescent="0.3">
      <c r="A3425" t="str">
        <f t="shared" si="464"/>
        <v>23/05/2018</v>
      </c>
      <c r="B3425" s="1">
        <v>43243.666666666664</v>
      </c>
      <c r="C3425">
        <v>5968</v>
      </c>
      <c r="D3425" s="2">
        <f t="shared" si="460"/>
        <v>502553.07695323694</v>
      </c>
      <c r="E3425" s="2">
        <f t="shared" si="467"/>
        <v>5355.708333333333</v>
      </c>
      <c r="F3425" s="3">
        <f t="shared" si="465"/>
        <v>612.29166666666697</v>
      </c>
      <c r="G3425" s="3">
        <f t="shared" si="466"/>
        <v>16</v>
      </c>
      <c r="H3425" s="2">
        <f t="shared" si="462"/>
        <v>339.56690140845086</v>
      </c>
      <c r="I3425" s="5">
        <f t="shared" si="463"/>
        <v>272.72476525821611</v>
      </c>
      <c r="J3425" s="5">
        <f>PJMW_0[[#This Row],[Residui]]+PJMW_0[[#This Row],[Stagionalità]]+PJMW_0[[#This Row],[Trend (MA (24h))]]-PJMW_0[[#This Row],[PJMW_MW]]</f>
        <v>0</v>
      </c>
      <c r="K3425" s="5"/>
      <c r="L3425" s="5"/>
    </row>
    <row r="3426" spans="1:12" x14ac:dyDescent="0.3">
      <c r="A3426" t="str">
        <f t="shared" si="464"/>
        <v>23/05/2018</v>
      </c>
      <c r="B3426" s="1">
        <v>43243.708333333336</v>
      </c>
      <c r="C3426">
        <v>6092</v>
      </c>
      <c r="D3426" s="2">
        <f t="shared" si="460"/>
        <v>501855.17276162014</v>
      </c>
      <c r="E3426" s="2">
        <f t="shared" si="467"/>
        <v>5352.041666666667</v>
      </c>
      <c r="F3426" s="3">
        <f t="shared" si="465"/>
        <v>739.95833333333303</v>
      </c>
      <c r="G3426" s="3">
        <f t="shared" si="466"/>
        <v>17</v>
      </c>
      <c r="H3426" s="2">
        <f t="shared" si="462"/>
        <v>404.60524256651013</v>
      </c>
      <c r="I3426" s="5">
        <f t="shared" si="463"/>
        <v>335.3530907668229</v>
      </c>
      <c r="J3426" s="5">
        <f>PJMW_0[[#This Row],[Residui]]+PJMW_0[[#This Row],[Stagionalità]]+PJMW_0[[#This Row],[Trend (MA (24h))]]-PJMW_0[[#This Row],[PJMW_MW]]</f>
        <v>0</v>
      </c>
      <c r="K3426" s="5"/>
      <c r="L3426" s="5"/>
    </row>
    <row r="3427" spans="1:12" x14ac:dyDescent="0.3">
      <c r="A3427" t="str">
        <f t="shared" si="464"/>
        <v>23/05/2018</v>
      </c>
      <c r="B3427" s="1">
        <v>43243.75</v>
      </c>
      <c r="C3427">
        <v>6166</v>
      </c>
      <c r="D3427" s="2">
        <f t="shared" si="460"/>
        <v>502606.96649558243</v>
      </c>
      <c r="E3427" s="2">
        <f t="shared" si="467"/>
        <v>5347.5</v>
      </c>
      <c r="F3427" s="3">
        <f t="shared" si="465"/>
        <v>818.5</v>
      </c>
      <c r="G3427" s="3">
        <f t="shared" si="466"/>
        <v>18</v>
      </c>
      <c r="H3427" s="2">
        <f t="shared" si="462"/>
        <v>504.42566510172145</v>
      </c>
      <c r="I3427" s="5">
        <f t="shared" si="463"/>
        <v>314.07433489827855</v>
      </c>
      <c r="J3427" s="5">
        <f>PJMW_0[[#This Row],[Residui]]+PJMW_0[[#This Row],[Stagionalità]]+PJMW_0[[#This Row],[Trend (MA (24h))]]-PJMW_0[[#This Row],[PJMW_MW]]</f>
        <v>0</v>
      </c>
      <c r="K3427" s="5"/>
      <c r="L3427" s="5"/>
    </row>
    <row r="3428" spans="1:12" x14ac:dyDescent="0.3">
      <c r="A3428" t="str">
        <f t="shared" si="464"/>
        <v>23/05/2018</v>
      </c>
      <c r="B3428" s="1">
        <v>43243.791666666664</v>
      </c>
      <c r="C3428">
        <v>6163</v>
      </c>
      <c r="D3428" s="2">
        <f t="shared" si="460"/>
        <v>504574.40943113773</v>
      </c>
      <c r="E3428" s="2">
        <f t="shared" si="467"/>
        <v>5346.416666666667</v>
      </c>
      <c r="F3428" s="3">
        <f t="shared" si="465"/>
        <v>816.58333333333303</v>
      </c>
      <c r="G3428" s="3">
        <f t="shared" si="466"/>
        <v>19</v>
      </c>
      <c r="H3428" s="2">
        <f t="shared" si="462"/>
        <v>551.77406103286387</v>
      </c>
      <c r="I3428" s="5">
        <f t="shared" si="463"/>
        <v>264.80927230046916</v>
      </c>
      <c r="J3428" s="5">
        <f>PJMW_0[[#This Row],[Residui]]+PJMW_0[[#This Row],[Stagionalità]]+PJMW_0[[#This Row],[Trend (MA (24h))]]-PJMW_0[[#This Row],[PJMW_MW]]</f>
        <v>0</v>
      </c>
      <c r="K3428" s="5"/>
      <c r="L3428" s="5"/>
    </row>
    <row r="3429" spans="1:12" x14ac:dyDescent="0.3">
      <c r="A3429" t="str">
        <f t="shared" si="464"/>
        <v>23/05/2018</v>
      </c>
      <c r="B3429" s="1">
        <v>43243.833333333336</v>
      </c>
      <c r="C3429">
        <v>6008</v>
      </c>
      <c r="D3429" s="2">
        <f t="shared" si="460"/>
        <v>506460.02338181</v>
      </c>
      <c r="E3429" s="2">
        <f t="shared" si="467"/>
        <v>5344.541666666667</v>
      </c>
      <c r="F3429" s="3">
        <f t="shared" si="465"/>
        <v>663.45833333333303</v>
      </c>
      <c r="G3429" s="3">
        <f t="shared" si="466"/>
        <v>20</v>
      </c>
      <c r="H3429" s="2">
        <f t="shared" si="462"/>
        <v>525.72222222222217</v>
      </c>
      <c r="I3429" s="5">
        <f t="shared" si="463"/>
        <v>137.73611111111086</v>
      </c>
      <c r="J3429" s="5">
        <f>PJMW_0[[#This Row],[Residui]]+PJMW_0[[#This Row],[Stagionalità]]+PJMW_0[[#This Row],[Trend (MA (24h))]]-PJMW_0[[#This Row],[PJMW_MW]]</f>
        <v>0</v>
      </c>
      <c r="K3429" s="5"/>
      <c r="L3429" s="5"/>
    </row>
    <row r="3430" spans="1:12" x14ac:dyDescent="0.3">
      <c r="A3430" t="str">
        <f t="shared" si="464"/>
        <v>23/05/2018</v>
      </c>
      <c r="B3430" s="1">
        <v>43243.875</v>
      </c>
      <c r="C3430">
        <v>5893</v>
      </c>
      <c r="D3430" s="2">
        <f t="shared" si="460"/>
        <v>506978.38490875612</v>
      </c>
      <c r="E3430" s="2">
        <f t="shared" si="467"/>
        <v>5340.833333333333</v>
      </c>
      <c r="F3430" s="3">
        <f t="shared" si="465"/>
        <v>552.16666666666697</v>
      </c>
      <c r="G3430" s="3">
        <f t="shared" si="466"/>
        <v>21</v>
      </c>
      <c r="H3430" s="2">
        <f t="shared" si="462"/>
        <v>482.70579029733966</v>
      </c>
      <c r="I3430" s="5">
        <f t="shared" si="463"/>
        <v>69.460876369327309</v>
      </c>
      <c r="J3430" s="5">
        <f>PJMW_0[[#This Row],[Residui]]+PJMW_0[[#This Row],[Stagionalità]]+PJMW_0[[#This Row],[Trend (MA (24h))]]-PJMW_0[[#This Row],[PJMW_MW]]</f>
        <v>0</v>
      </c>
      <c r="K3430" s="5"/>
      <c r="L3430" s="5"/>
    </row>
    <row r="3431" spans="1:12" x14ac:dyDescent="0.3">
      <c r="A3431" t="str">
        <f t="shared" si="464"/>
        <v>23/05/2018</v>
      </c>
      <c r="B3431" s="1">
        <v>43243.916666666664</v>
      </c>
      <c r="C3431">
        <v>5736</v>
      </c>
      <c r="D3431" s="2">
        <f t="shared" si="460"/>
        <v>506259.16933989379</v>
      </c>
      <c r="E3431" s="2">
        <f t="shared" si="467"/>
        <v>5335.416666666667</v>
      </c>
      <c r="F3431" s="3">
        <f t="shared" si="465"/>
        <v>400.58333333333303</v>
      </c>
      <c r="G3431" s="3">
        <f t="shared" si="466"/>
        <v>22</v>
      </c>
      <c r="H3431" s="2">
        <f t="shared" si="462"/>
        <v>317.81514084507023</v>
      </c>
      <c r="I3431" s="5">
        <f t="shared" si="463"/>
        <v>82.768192488262798</v>
      </c>
      <c r="J3431" s="5">
        <f>PJMW_0[[#This Row],[Residui]]+PJMW_0[[#This Row],[Stagionalità]]+PJMW_0[[#This Row],[Trend (MA (24h))]]-PJMW_0[[#This Row],[PJMW_MW]]</f>
        <v>0</v>
      </c>
      <c r="K3431" s="5"/>
      <c r="L3431" s="5"/>
    </row>
    <row r="3432" spans="1:12" x14ac:dyDescent="0.3">
      <c r="A3432" t="str">
        <f t="shared" si="464"/>
        <v>23/05/2018</v>
      </c>
      <c r="B3432" s="1">
        <v>43243.958333333336</v>
      </c>
      <c r="C3432">
        <v>5255</v>
      </c>
      <c r="D3432" s="2">
        <f t="shared" si="460"/>
        <v>505995.58768178173</v>
      </c>
      <c r="E3432" s="2">
        <f t="shared" si="467"/>
        <v>5331.583333333333</v>
      </c>
      <c r="F3432" s="3">
        <f t="shared" si="465"/>
        <v>-76.58333333333303</v>
      </c>
      <c r="G3432" s="3">
        <f t="shared" si="466"/>
        <v>23</v>
      </c>
      <c r="H3432" s="2">
        <f t="shared" si="462"/>
        <v>-30.56142410015654</v>
      </c>
      <c r="I3432" s="5">
        <f t="shared" si="463"/>
        <v>-46.021909233176487</v>
      </c>
      <c r="J3432" s="5">
        <f>PJMW_0[[#This Row],[Residui]]+PJMW_0[[#This Row],[Stagionalità]]+PJMW_0[[#This Row],[Trend (MA (24h))]]-PJMW_0[[#This Row],[PJMW_MW]]</f>
        <v>0</v>
      </c>
      <c r="K3432" s="5"/>
      <c r="L3432" s="5"/>
    </row>
    <row r="3433" spans="1:12" x14ac:dyDescent="0.3">
      <c r="A3433" t="str">
        <f t="shared" si="464"/>
        <v>24/05/2018</v>
      </c>
      <c r="B3433" s="1">
        <v>43244</v>
      </c>
      <c r="C3433">
        <v>4778</v>
      </c>
      <c r="D3433" s="2">
        <f t="shared" si="460"/>
        <v>505881.22323210939</v>
      </c>
      <c r="E3433" s="2">
        <f t="shared" si="467"/>
        <v>5326.833333333333</v>
      </c>
      <c r="F3433" s="3">
        <f t="shared" si="465"/>
        <v>-548.83333333333303</v>
      </c>
      <c r="G3433" s="3">
        <v>0</v>
      </c>
      <c r="H3433" s="2">
        <f t="shared" si="462"/>
        <v>-364.63047730829402</v>
      </c>
      <c r="I3433" s="5">
        <f t="shared" si="463"/>
        <v>-184.20285602503901</v>
      </c>
      <c r="J3433" s="5">
        <f>PJMW_0[[#This Row],[Residui]]+PJMW_0[[#This Row],[Stagionalità]]+PJMW_0[[#This Row],[Trend (MA (24h))]]-PJMW_0[[#This Row],[PJMW_MW]]</f>
        <v>0</v>
      </c>
      <c r="K3433" s="5"/>
      <c r="L3433" s="5"/>
    </row>
    <row r="3434" spans="1:12" x14ac:dyDescent="0.3">
      <c r="A3434" t="str">
        <f t="shared" si="464"/>
        <v>24/05/2018</v>
      </c>
      <c r="B3434" s="1">
        <v>43244.041666666664</v>
      </c>
      <c r="C3434">
        <v>4450</v>
      </c>
      <c r="D3434" s="2">
        <f t="shared" si="460"/>
        <v>506595.09823210939</v>
      </c>
      <c r="E3434" s="2">
        <f t="shared" si="467"/>
        <v>5320.458333333333</v>
      </c>
      <c r="F3434" s="3">
        <f t="shared" si="465"/>
        <v>-870.45833333333303</v>
      </c>
      <c r="G3434" s="3">
        <f>G3433+1</f>
        <v>1</v>
      </c>
      <c r="H3434" s="2">
        <f t="shared" si="462"/>
        <v>-609.41940532081344</v>
      </c>
      <c r="I3434" s="5">
        <f t="shared" si="463"/>
        <v>-261.03892801251959</v>
      </c>
      <c r="J3434" s="5">
        <f>PJMW_0[[#This Row],[Residui]]+PJMW_0[[#This Row],[Stagionalità]]+PJMW_0[[#This Row],[Trend (MA (24h))]]-PJMW_0[[#This Row],[PJMW_MW]]</f>
        <v>0</v>
      </c>
      <c r="K3434" s="5"/>
      <c r="L3434" s="5"/>
    </row>
    <row r="3435" spans="1:12" x14ac:dyDescent="0.3">
      <c r="A3435" t="str">
        <f t="shared" si="464"/>
        <v>24/05/2018</v>
      </c>
      <c r="B3435" s="1">
        <v>43244.083333333336</v>
      </c>
      <c r="C3435">
        <v>4291</v>
      </c>
      <c r="D3435" s="2">
        <f t="shared" ref="D3435:D3498" si="468">_xlfn.VAR.S(C3267:C3434)</f>
        <v>508247.44382662972</v>
      </c>
      <c r="E3435" s="2">
        <f t="shared" si="467"/>
        <v>5314.375</v>
      </c>
      <c r="F3435" s="3">
        <f t="shared" si="465"/>
        <v>-1023.375</v>
      </c>
      <c r="G3435" s="3">
        <f t="shared" ref="G3435:G3456" si="469">G3434+1</f>
        <v>2</v>
      </c>
      <c r="H3435" s="2">
        <f t="shared" si="462"/>
        <v>-760.24550078247228</v>
      </c>
      <c r="I3435" s="5">
        <f t="shared" si="463"/>
        <v>-263.12949921752772</v>
      </c>
      <c r="J3435" s="5">
        <f>PJMW_0[[#This Row],[Residui]]+PJMW_0[[#This Row],[Stagionalità]]+PJMW_0[[#This Row],[Trend (MA (24h))]]-PJMW_0[[#This Row],[PJMW_MW]]</f>
        <v>0</v>
      </c>
      <c r="K3435" s="5"/>
      <c r="L3435" s="5"/>
    </row>
    <row r="3436" spans="1:12" x14ac:dyDescent="0.3">
      <c r="A3436" t="str">
        <f t="shared" si="464"/>
        <v>24/05/2018</v>
      </c>
      <c r="B3436" s="1">
        <v>43244.125</v>
      </c>
      <c r="C3436">
        <v>4139</v>
      </c>
      <c r="D3436" s="2">
        <f t="shared" si="468"/>
        <v>509653.20270173991</v>
      </c>
      <c r="E3436" s="2">
        <f t="shared" si="467"/>
        <v>5310.25</v>
      </c>
      <c r="F3436" s="3">
        <f t="shared" si="465"/>
        <v>-1171.25</v>
      </c>
      <c r="G3436" s="3">
        <f t="shared" si="469"/>
        <v>3</v>
      </c>
      <c r="H3436" s="2">
        <f t="shared" si="462"/>
        <v>-835.04029088050368</v>
      </c>
      <c r="I3436" s="5">
        <f t="shared" si="463"/>
        <v>-336.20970911949632</v>
      </c>
      <c r="J3436" s="5">
        <f>PJMW_0[[#This Row],[Residui]]+PJMW_0[[#This Row],[Stagionalità]]+PJMW_0[[#This Row],[Trend (MA (24h))]]-PJMW_0[[#This Row],[PJMW_MW]]</f>
        <v>0</v>
      </c>
      <c r="K3436" s="5"/>
      <c r="L3436" s="5"/>
    </row>
    <row r="3437" spans="1:12" x14ac:dyDescent="0.3">
      <c r="A3437" t="str">
        <f t="shared" si="464"/>
        <v>24/05/2018</v>
      </c>
      <c r="B3437" s="1">
        <v>43244.166666666664</v>
      </c>
      <c r="C3437">
        <v>4152</v>
      </c>
      <c r="D3437" s="2">
        <f t="shared" si="468"/>
        <v>512178.44707014458</v>
      </c>
      <c r="E3437" s="2">
        <f t="shared" si="467"/>
        <v>5304.708333333333</v>
      </c>
      <c r="F3437" s="3">
        <f t="shared" si="465"/>
        <v>-1152.708333333333</v>
      </c>
      <c r="G3437" s="3">
        <f t="shared" si="469"/>
        <v>4</v>
      </c>
      <c r="H3437" s="2">
        <f t="shared" si="462"/>
        <v>-846.04949139280063</v>
      </c>
      <c r="I3437" s="5">
        <f t="shared" si="463"/>
        <v>-306.6588419405324</v>
      </c>
      <c r="J3437" s="5">
        <f>PJMW_0[[#This Row],[Residui]]+PJMW_0[[#This Row],[Stagionalità]]+PJMW_0[[#This Row],[Trend (MA (24h))]]-PJMW_0[[#This Row],[PJMW_MW]]</f>
        <v>0</v>
      </c>
      <c r="K3437" s="5"/>
      <c r="L3437" s="5"/>
    </row>
    <row r="3438" spans="1:12" x14ac:dyDescent="0.3">
      <c r="A3438" t="str">
        <f t="shared" si="464"/>
        <v>24/05/2018</v>
      </c>
      <c r="B3438" s="1">
        <v>43244.208333333336</v>
      </c>
      <c r="C3438">
        <v>4224</v>
      </c>
      <c r="D3438" s="2">
        <f t="shared" si="468"/>
        <v>513797.71767179982</v>
      </c>
      <c r="E3438" s="2">
        <f t="shared" si="467"/>
        <v>5299.958333333333</v>
      </c>
      <c r="F3438" s="3">
        <f t="shared" si="465"/>
        <v>-1075.958333333333</v>
      </c>
      <c r="G3438" s="3">
        <f t="shared" si="469"/>
        <v>5</v>
      </c>
      <c r="H3438" s="2">
        <f t="shared" si="462"/>
        <v>-774.01838810641596</v>
      </c>
      <c r="I3438" s="5">
        <f t="shared" si="463"/>
        <v>-301.93994522691708</v>
      </c>
      <c r="J3438" s="5">
        <f>PJMW_0[[#This Row],[Residui]]+PJMW_0[[#This Row],[Stagionalità]]+PJMW_0[[#This Row],[Trend (MA (24h))]]-PJMW_0[[#This Row],[PJMW_MW]]</f>
        <v>0</v>
      </c>
      <c r="K3438" s="5"/>
      <c r="L3438" s="5"/>
    </row>
    <row r="3439" spans="1:12" x14ac:dyDescent="0.3">
      <c r="A3439" t="str">
        <f t="shared" si="464"/>
        <v>24/05/2018</v>
      </c>
      <c r="B3439" s="1">
        <v>43244.25</v>
      </c>
      <c r="C3439">
        <v>4382</v>
      </c>
      <c r="D3439" s="2">
        <f t="shared" si="468"/>
        <v>515794.10176076146</v>
      </c>
      <c r="E3439" s="2">
        <f t="shared" si="467"/>
        <v>5297.375</v>
      </c>
      <c r="F3439" s="3">
        <f t="shared" si="465"/>
        <v>-915.375</v>
      </c>
      <c r="G3439" s="3">
        <f t="shared" si="469"/>
        <v>6</v>
      </c>
      <c r="H3439" s="2">
        <f t="shared" si="462"/>
        <v>-561.08744131455376</v>
      </c>
      <c r="I3439" s="5">
        <f t="shared" si="463"/>
        <v>-354.28755868544624</v>
      </c>
      <c r="J3439" s="5">
        <f>PJMW_0[[#This Row],[Residui]]+PJMW_0[[#This Row],[Stagionalità]]+PJMW_0[[#This Row],[Trend (MA (24h))]]-PJMW_0[[#This Row],[PJMW_MW]]</f>
        <v>0</v>
      </c>
      <c r="K3439" s="5"/>
      <c r="L3439" s="5"/>
    </row>
    <row r="3440" spans="1:12" x14ac:dyDescent="0.3">
      <c r="A3440" t="str">
        <f t="shared" si="464"/>
        <v>24/05/2018</v>
      </c>
      <c r="B3440" s="1">
        <v>43244.291666666664</v>
      </c>
      <c r="C3440">
        <v>4700</v>
      </c>
      <c r="D3440" s="2">
        <f t="shared" si="468"/>
        <v>517366.21328770759</v>
      </c>
      <c r="E3440" s="2">
        <f t="shared" si="467"/>
        <v>5290.541666666667</v>
      </c>
      <c r="F3440" s="3">
        <f t="shared" si="465"/>
        <v>-590.54166666666697</v>
      </c>
      <c r="G3440" s="3">
        <f t="shared" si="469"/>
        <v>7</v>
      </c>
      <c r="H3440" s="2">
        <f t="shared" si="462"/>
        <v>-246.06827073552435</v>
      </c>
      <c r="I3440" s="5">
        <f t="shared" si="463"/>
        <v>-344.47339593114259</v>
      </c>
      <c r="J3440" s="5">
        <f>PJMW_0[[#This Row],[Residui]]+PJMW_0[[#This Row],[Stagionalità]]+PJMW_0[[#This Row],[Trend (MA (24h))]]-PJMW_0[[#This Row],[PJMW_MW]]</f>
        <v>0</v>
      </c>
      <c r="K3440" s="5"/>
      <c r="L3440" s="5"/>
    </row>
    <row r="3441" spans="1:12" x14ac:dyDescent="0.3">
      <c r="A3441" t="str">
        <f t="shared" si="464"/>
        <v>24/05/2018</v>
      </c>
      <c r="B3441" s="1">
        <v>43244.333333333336</v>
      </c>
      <c r="C3441">
        <v>4985</v>
      </c>
      <c r="D3441" s="2">
        <f t="shared" si="468"/>
        <v>518625.87325349113</v>
      </c>
      <c r="E3441" s="2">
        <f t="shared" si="467"/>
        <v>5281.666666666667</v>
      </c>
      <c r="F3441" s="3">
        <f t="shared" si="465"/>
        <v>-296.66666666666697</v>
      </c>
      <c r="G3441" s="3">
        <f t="shared" si="469"/>
        <v>8</v>
      </c>
      <c r="H3441" s="2">
        <f t="shared" si="462"/>
        <v>-4.2717136150235806</v>
      </c>
      <c r="I3441" s="5">
        <f t="shared" si="463"/>
        <v>-292.39495305164337</v>
      </c>
      <c r="J3441" s="5">
        <f>PJMW_0[[#This Row],[Residui]]+PJMW_0[[#This Row],[Stagionalità]]+PJMW_0[[#This Row],[Trend (MA (24h))]]-PJMW_0[[#This Row],[PJMW_MW]]</f>
        <v>0</v>
      </c>
      <c r="K3441" s="5"/>
      <c r="L3441" s="5"/>
    </row>
    <row r="3442" spans="1:12" x14ac:dyDescent="0.3">
      <c r="A3442" t="str">
        <f t="shared" si="464"/>
        <v>24/05/2018</v>
      </c>
      <c r="B3442" s="1">
        <v>43244.375</v>
      </c>
      <c r="C3442">
        <v>5100</v>
      </c>
      <c r="D3442" s="2">
        <f t="shared" si="468"/>
        <v>518895.41303108126</v>
      </c>
      <c r="E3442" s="2">
        <f t="shared" si="467"/>
        <v>5273.541666666667</v>
      </c>
      <c r="F3442" s="3">
        <f t="shared" si="465"/>
        <v>-173.54166666666697</v>
      </c>
      <c r="G3442" s="3">
        <f t="shared" si="469"/>
        <v>9</v>
      </c>
      <c r="H3442" s="2">
        <f t="shared" si="462"/>
        <v>108.66529733959322</v>
      </c>
      <c r="I3442" s="5">
        <f t="shared" si="463"/>
        <v>-282.20696400626019</v>
      </c>
      <c r="J3442" s="5">
        <f>PJMW_0[[#This Row],[Residui]]+PJMW_0[[#This Row],[Stagionalità]]+PJMW_0[[#This Row],[Trend (MA (24h))]]-PJMW_0[[#This Row],[PJMW_MW]]</f>
        <v>0</v>
      </c>
      <c r="K3442" s="5"/>
      <c r="L3442" s="5"/>
    </row>
    <row r="3443" spans="1:12" x14ac:dyDescent="0.3">
      <c r="A3443" t="str">
        <f t="shared" si="464"/>
        <v>24/05/2018</v>
      </c>
      <c r="B3443" s="1">
        <v>43244.416666666664</v>
      </c>
      <c r="C3443">
        <v>5273</v>
      </c>
      <c r="D3443" s="2">
        <f t="shared" si="468"/>
        <v>518879.04501711112</v>
      </c>
      <c r="E3443" s="2">
        <f t="shared" si="467"/>
        <v>5266.416666666667</v>
      </c>
      <c r="F3443" s="3">
        <f t="shared" si="465"/>
        <v>6.5833333333330302</v>
      </c>
      <c r="G3443" s="3">
        <f t="shared" si="469"/>
        <v>10</v>
      </c>
      <c r="H3443" s="2">
        <f t="shared" si="462"/>
        <v>182.78697183098581</v>
      </c>
      <c r="I3443" s="5">
        <f t="shared" si="463"/>
        <v>-176.20363849765278</v>
      </c>
      <c r="J3443" s="5">
        <f>PJMW_0[[#This Row],[Residui]]+PJMW_0[[#This Row],[Stagionalità]]+PJMW_0[[#This Row],[Trend (MA (24h))]]-PJMW_0[[#This Row],[PJMW_MW]]</f>
        <v>0</v>
      </c>
      <c r="K3443" s="5"/>
      <c r="L3443" s="5"/>
    </row>
    <row r="3444" spans="1:12" x14ac:dyDescent="0.3">
      <c r="A3444" t="str">
        <f t="shared" si="464"/>
        <v>24/05/2018</v>
      </c>
      <c r="B3444" s="1">
        <v>43244.458333333336</v>
      </c>
      <c r="C3444">
        <v>5433</v>
      </c>
      <c r="D3444" s="2">
        <f t="shared" si="468"/>
        <v>518619.37293270818</v>
      </c>
      <c r="E3444" s="2">
        <f t="shared" si="467"/>
        <v>5261.125</v>
      </c>
      <c r="F3444" s="3">
        <f t="shared" si="465"/>
        <v>171.875</v>
      </c>
      <c r="G3444" s="3">
        <f t="shared" si="469"/>
        <v>11</v>
      </c>
      <c r="H3444" s="2">
        <f t="shared" si="462"/>
        <v>249.4638106416275</v>
      </c>
      <c r="I3444" s="5">
        <f t="shared" si="463"/>
        <v>-77.588810641627504</v>
      </c>
      <c r="J3444" s="5">
        <f>PJMW_0[[#This Row],[Residui]]+PJMW_0[[#This Row],[Stagionalità]]+PJMW_0[[#This Row],[Trend (MA (24h))]]-PJMW_0[[#This Row],[PJMW_MW]]</f>
        <v>0</v>
      </c>
      <c r="K3444" s="5"/>
      <c r="L3444" s="5"/>
    </row>
    <row r="3445" spans="1:12" x14ac:dyDescent="0.3">
      <c r="A3445" t="str">
        <f t="shared" si="464"/>
        <v>24/05/2018</v>
      </c>
      <c r="B3445" s="1">
        <v>43244.5</v>
      </c>
      <c r="C3445">
        <v>5606</v>
      </c>
      <c r="D3445" s="2">
        <f t="shared" si="468"/>
        <v>518403.02979754831</v>
      </c>
      <c r="E3445" s="2">
        <f t="shared" si="467"/>
        <v>5257.625</v>
      </c>
      <c r="F3445" s="3">
        <f t="shared" si="465"/>
        <v>348.375</v>
      </c>
      <c r="G3445" s="3">
        <f t="shared" si="469"/>
        <v>12</v>
      </c>
      <c r="H3445" s="2">
        <f t="shared" si="462"/>
        <v>293.80594679186237</v>
      </c>
      <c r="I3445" s="5">
        <f t="shared" si="463"/>
        <v>54.569053208137632</v>
      </c>
      <c r="J3445" s="5">
        <f>PJMW_0[[#This Row],[Residui]]+PJMW_0[[#This Row],[Stagionalità]]+PJMW_0[[#This Row],[Trend (MA (24h))]]-PJMW_0[[#This Row],[PJMW_MW]]</f>
        <v>0</v>
      </c>
      <c r="K3445" s="5"/>
      <c r="L3445" s="5"/>
    </row>
    <row r="3446" spans="1:12" x14ac:dyDescent="0.3">
      <c r="A3446" t="str">
        <f t="shared" si="464"/>
        <v>24/05/2018</v>
      </c>
      <c r="B3446" s="1">
        <v>43244.541666666664</v>
      </c>
      <c r="C3446">
        <v>5755</v>
      </c>
      <c r="D3446" s="2">
        <f t="shared" si="468"/>
        <v>518344.60379241325</v>
      </c>
      <c r="E3446" s="2">
        <f t="shared" si="467"/>
        <v>5257.083333333333</v>
      </c>
      <c r="F3446" s="3">
        <f t="shared" si="465"/>
        <v>497.91666666666697</v>
      </c>
      <c r="G3446" s="3">
        <f t="shared" si="469"/>
        <v>13</v>
      </c>
      <c r="H3446" s="2">
        <f t="shared" si="462"/>
        <v>317.10895931142414</v>
      </c>
      <c r="I3446" s="5">
        <f t="shared" si="463"/>
        <v>180.80770735524283</v>
      </c>
      <c r="J3446" s="5">
        <f>PJMW_0[[#This Row],[Residui]]+PJMW_0[[#This Row],[Stagionalità]]+PJMW_0[[#This Row],[Trend (MA (24h))]]-PJMW_0[[#This Row],[PJMW_MW]]</f>
        <v>0</v>
      </c>
      <c r="K3446" s="5"/>
      <c r="L3446" s="5"/>
    </row>
    <row r="3447" spans="1:12" x14ac:dyDescent="0.3">
      <c r="A3447" t="str">
        <f t="shared" si="464"/>
        <v>24/05/2018</v>
      </c>
      <c r="B3447" s="1">
        <v>43244.583333333336</v>
      </c>
      <c r="C3447">
        <v>5931</v>
      </c>
      <c r="D3447" s="2">
        <f t="shared" si="468"/>
        <v>518700.19756914472</v>
      </c>
      <c r="E3447" s="2">
        <f t="shared" si="467"/>
        <v>5258.625</v>
      </c>
      <c r="F3447" s="3">
        <f t="shared" si="465"/>
        <v>672.375</v>
      </c>
      <c r="G3447" s="3">
        <f t="shared" si="469"/>
        <v>14</v>
      </c>
      <c r="H3447" s="2">
        <f t="shared" si="462"/>
        <v>326.3141627543036</v>
      </c>
      <c r="I3447" s="5">
        <f t="shared" si="463"/>
        <v>346.0608372456964</v>
      </c>
      <c r="J3447" s="5">
        <f>PJMW_0[[#This Row],[Residui]]+PJMW_0[[#This Row],[Stagionalità]]+PJMW_0[[#This Row],[Trend (MA (24h))]]-PJMW_0[[#This Row],[PJMW_MW]]</f>
        <v>0</v>
      </c>
      <c r="K3447" s="5"/>
      <c r="L3447" s="5"/>
    </row>
    <row r="3448" spans="1:12" x14ac:dyDescent="0.3">
      <c r="A3448" t="str">
        <f t="shared" si="464"/>
        <v>24/05/2018</v>
      </c>
      <c r="B3448" s="1">
        <v>43244.625</v>
      </c>
      <c r="C3448">
        <v>6157</v>
      </c>
      <c r="D3448" s="2">
        <f t="shared" si="468"/>
        <v>519853.71767179982</v>
      </c>
      <c r="E3448" s="2">
        <f t="shared" si="467"/>
        <v>5264.333333333333</v>
      </c>
      <c r="F3448" s="3">
        <f t="shared" si="465"/>
        <v>892.66666666666697</v>
      </c>
      <c r="G3448" s="3">
        <f t="shared" si="469"/>
        <v>15</v>
      </c>
      <c r="H3448" s="2">
        <f t="shared" si="462"/>
        <v>321.90786384976519</v>
      </c>
      <c r="I3448" s="5">
        <f t="shared" si="463"/>
        <v>570.75880281690183</v>
      </c>
      <c r="J3448" s="5">
        <f>PJMW_0[[#This Row],[Residui]]+PJMW_0[[#This Row],[Stagionalità]]+PJMW_0[[#This Row],[Trend (MA (24h))]]-PJMW_0[[#This Row],[PJMW_MW]]</f>
        <v>0</v>
      </c>
      <c r="K3448" s="5"/>
      <c r="L3448" s="5"/>
    </row>
    <row r="3449" spans="1:12" x14ac:dyDescent="0.3">
      <c r="A3449" t="str">
        <f t="shared" si="464"/>
        <v>24/05/2018</v>
      </c>
      <c r="B3449" s="1">
        <v>43244.666666666664</v>
      </c>
      <c r="C3449">
        <v>6369</v>
      </c>
      <c r="D3449" s="2">
        <f t="shared" si="468"/>
        <v>523019.83219275787</v>
      </c>
      <c r="E3449" s="2">
        <f t="shared" si="467"/>
        <v>5276.541666666667</v>
      </c>
      <c r="F3449" s="3">
        <f t="shared" si="465"/>
        <v>1092.458333333333</v>
      </c>
      <c r="G3449" s="3">
        <f t="shared" si="469"/>
        <v>16</v>
      </c>
      <c r="H3449" s="2">
        <f t="shared" si="462"/>
        <v>339.56690140845086</v>
      </c>
      <c r="I3449" s="5">
        <f t="shared" si="463"/>
        <v>752.89143192488223</v>
      </c>
      <c r="J3449" s="5">
        <f>PJMW_0[[#This Row],[Residui]]+PJMW_0[[#This Row],[Stagionalità]]+PJMW_0[[#This Row],[Trend (MA (24h))]]-PJMW_0[[#This Row],[PJMW_MW]]</f>
        <v>0</v>
      </c>
      <c r="K3449" s="5"/>
      <c r="L3449" s="5"/>
    </row>
    <row r="3450" spans="1:12" x14ac:dyDescent="0.3">
      <c r="A3450" t="str">
        <f t="shared" si="464"/>
        <v>24/05/2018</v>
      </c>
      <c r="B3450" s="1">
        <v>43244.708333333336</v>
      </c>
      <c r="C3450">
        <v>6446</v>
      </c>
      <c r="D3450" s="2">
        <f t="shared" si="468"/>
        <v>528277.83229968359</v>
      </c>
      <c r="E3450" s="2">
        <f t="shared" si="467"/>
        <v>5293.25</v>
      </c>
      <c r="F3450" s="3">
        <f t="shared" si="465"/>
        <v>1152.75</v>
      </c>
      <c r="G3450" s="3">
        <f t="shared" si="469"/>
        <v>17</v>
      </c>
      <c r="H3450" s="2">
        <f t="shared" si="462"/>
        <v>404.60524256651013</v>
      </c>
      <c r="I3450" s="5">
        <f t="shared" si="463"/>
        <v>748.14475743348987</v>
      </c>
      <c r="J3450" s="5">
        <f>PJMW_0[[#This Row],[Residui]]+PJMW_0[[#This Row],[Stagionalità]]+PJMW_0[[#This Row],[Trend (MA (24h))]]-PJMW_0[[#This Row],[PJMW_MW]]</f>
        <v>0</v>
      </c>
      <c r="K3450" s="5"/>
      <c r="L3450" s="5"/>
    </row>
    <row r="3451" spans="1:12" x14ac:dyDescent="0.3">
      <c r="A3451" t="str">
        <f t="shared" si="464"/>
        <v>24/05/2018</v>
      </c>
      <c r="B3451" s="1">
        <v>43244.75</v>
      </c>
      <c r="C3451">
        <v>6603</v>
      </c>
      <c r="D3451" s="2">
        <f t="shared" si="468"/>
        <v>533995.53635585809</v>
      </c>
      <c r="E3451" s="2">
        <f t="shared" si="467"/>
        <v>5308</v>
      </c>
      <c r="F3451" s="3">
        <f t="shared" si="465"/>
        <v>1295</v>
      </c>
      <c r="G3451" s="3">
        <f t="shared" si="469"/>
        <v>18</v>
      </c>
      <c r="H3451" s="2">
        <f t="shared" si="462"/>
        <v>504.42566510172145</v>
      </c>
      <c r="I3451" s="5">
        <f t="shared" si="463"/>
        <v>790.57433489827849</v>
      </c>
      <c r="J3451" s="5">
        <f>PJMW_0[[#This Row],[Residui]]+PJMW_0[[#This Row],[Stagionalità]]+PJMW_0[[#This Row],[Trend (MA (24h))]]-PJMW_0[[#This Row],[PJMW_MW]]</f>
        <v>0</v>
      </c>
      <c r="K3451" s="5"/>
      <c r="L3451" s="5"/>
    </row>
    <row r="3452" spans="1:12" x14ac:dyDescent="0.3">
      <c r="A3452" t="str">
        <f t="shared" si="464"/>
        <v>24/05/2018</v>
      </c>
      <c r="B3452" s="1">
        <v>43244.791666666664</v>
      </c>
      <c r="C3452">
        <v>6466</v>
      </c>
      <c r="D3452" s="2">
        <f t="shared" si="468"/>
        <v>541748.65911034914</v>
      </c>
      <c r="E3452" s="2">
        <f t="shared" si="467"/>
        <v>5326.208333333333</v>
      </c>
      <c r="F3452" s="3">
        <f t="shared" si="465"/>
        <v>1139.791666666667</v>
      </c>
      <c r="G3452" s="3">
        <f t="shared" si="469"/>
        <v>19</v>
      </c>
      <c r="H3452" s="2">
        <f t="shared" si="462"/>
        <v>551.77406103286387</v>
      </c>
      <c r="I3452" s="5">
        <f t="shared" si="463"/>
        <v>588.0176056338031</v>
      </c>
      <c r="J3452" s="5">
        <f>PJMW_0[[#This Row],[Residui]]+PJMW_0[[#This Row],[Stagionalità]]+PJMW_0[[#This Row],[Trend (MA (24h))]]-PJMW_0[[#This Row],[PJMW_MW]]</f>
        <v>0</v>
      </c>
      <c r="K3452" s="5"/>
      <c r="L3452" s="5"/>
    </row>
    <row r="3453" spans="1:12" x14ac:dyDescent="0.3">
      <c r="A3453" t="str">
        <f t="shared" si="464"/>
        <v>24/05/2018</v>
      </c>
      <c r="B3453" s="1">
        <v>43244.833333333336</v>
      </c>
      <c r="C3453">
        <v>6338</v>
      </c>
      <c r="D3453" s="2">
        <f t="shared" si="468"/>
        <v>547635.63640576205</v>
      </c>
      <c r="E3453" s="2">
        <f t="shared" si="467"/>
        <v>5338.833333333333</v>
      </c>
      <c r="F3453" s="3">
        <f t="shared" si="465"/>
        <v>999.16666666666697</v>
      </c>
      <c r="G3453" s="3">
        <f t="shared" si="469"/>
        <v>20</v>
      </c>
      <c r="H3453" s="2">
        <f t="shared" si="462"/>
        <v>525.72222222222217</v>
      </c>
      <c r="I3453" s="5">
        <f t="shared" si="463"/>
        <v>473.4444444444448</v>
      </c>
      <c r="J3453" s="5">
        <f>PJMW_0[[#This Row],[Residui]]+PJMW_0[[#This Row],[Stagionalità]]+PJMW_0[[#This Row],[Trend (MA (24h))]]-PJMW_0[[#This Row],[PJMW_MW]]</f>
        <v>0</v>
      </c>
      <c r="K3453" s="5"/>
      <c r="L3453" s="5"/>
    </row>
    <row r="3454" spans="1:12" x14ac:dyDescent="0.3">
      <c r="A3454" t="str">
        <f t="shared" si="464"/>
        <v>24/05/2018</v>
      </c>
      <c r="B3454" s="1">
        <v>43244.875</v>
      </c>
      <c r="C3454">
        <v>6127</v>
      </c>
      <c r="D3454" s="2">
        <f t="shared" si="468"/>
        <v>552388.63298403006</v>
      </c>
      <c r="E3454" s="2">
        <f t="shared" si="467"/>
        <v>5352.583333333333</v>
      </c>
      <c r="F3454" s="3">
        <f t="shared" si="465"/>
        <v>774.41666666666697</v>
      </c>
      <c r="G3454" s="3">
        <f t="shared" si="469"/>
        <v>21</v>
      </c>
      <c r="H3454" s="2">
        <f t="shared" si="462"/>
        <v>482.70579029733966</v>
      </c>
      <c r="I3454" s="5">
        <f t="shared" si="463"/>
        <v>291.71087636932731</v>
      </c>
      <c r="J3454" s="5">
        <f>PJMW_0[[#This Row],[Residui]]+PJMW_0[[#This Row],[Stagionalità]]+PJMW_0[[#This Row],[Trend (MA (24h))]]-PJMW_0[[#This Row],[PJMW_MW]]</f>
        <v>0</v>
      </c>
      <c r="K3454" s="5"/>
      <c r="L3454" s="5"/>
    </row>
    <row r="3455" spans="1:12" x14ac:dyDescent="0.3">
      <c r="A3455" t="str">
        <f t="shared" si="464"/>
        <v>24/05/2018</v>
      </c>
      <c r="B3455" s="1">
        <v>43244.916666666664</v>
      </c>
      <c r="C3455">
        <v>6009</v>
      </c>
      <c r="D3455" s="2">
        <f t="shared" si="468"/>
        <v>554252.68306244491</v>
      </c>
      <c r="E3455" s="2">
        <f t="shared" si="467"/>
        <v>5362.333333333333</v>
      </c>
      <c r="F3455" s="3">
        <f t="shared" si="465"/>
        <v>646.66666666666697</v>
      </c>
      <c r="G3455" s="3">
        <f t="shared" si="469"/>
        <v>22</v>
      </c>
      <c r="H3455" s="2">
        <f t="shared" si="462"/>
        <v>317.81514084507023</v>
      </c>
      <c r="I3455" s="5">
        <f t="shared" si="463"/>
        <v>328.85152582159674</v>
      </c>
      <c r="J3455" s="5">
        <f>PJMW_0[[#This Row],[Residui]]+PJMW_0[[#This Row],[Stagionalità]]+PJMW_0[[#This Row],[Trend (MA (24h))]]-PJMW_0[[#This Row],[PJMW_MW]]</f>
        <v>0</v>
      </c>
      <c r="K3455" s="5"/>
      <c r="L3455" s="5"/>
    </row>
    <row r="3456" spans="1:12" x14ac:dyDescent="0.3">
      <c r="A3456" t="str">
        <f t="shared" si="464"/>
        <v>24/05/2018</v>
      </c>
      <c r="B3456" s="1">
        <v>43244.958333333336</v>
      </c>
      <c r="C3456">
        <v>5438</v>
      </c>
      <c r="D3456" s="2">
        <f t="shared" si="468"/>
        <v>556505.5156829172</v>
      </c>
      <c r="E3456" s="2">
        <f t="shared" si="467"/>
        <v>5373.708333333333</v>
      </c>
      <c r="F3456" s="3">
        <f t="shared" si="465"/>
        <v>64.29166666666697</v>
      </c>
      <c r="G3456" s="3">
        <f t="shared" si="469"/>
        <v>23</v>
      </c>
      <c r="H3456" s="2">
        <f t="shared" si="462"/>
        <v>-30.56142410015654</v>
      </c>
      <c r="I3456" s="5">
        <f t="shared" si="463"/>
        <v>94.853090766823513</v>
      </c>
      <c r="J3456" s="5">
        <f>PJMW_0[[#This Row],[Residui]]+PJMW_0[[#This Row],[Stagionalità]]+PJMW_0[[#This Row],[Trend (MA (24h))]]-PJMW_0[[#This Row],[PJMW_MW]]</f>
        <v>0</v>
      </c>
      <c r="K3456" s="5"/>
      <c r="L3456" s="5"/>
    </row>
    <row r="3457" spans="1:12" x14ac:dyDescent="0.3">
      <c r="A3457" t="str">
        <f t="shared" si="464"/>
        <v>25/05/2018</v>
      </c>
      <c r="B3457" s="1">
        <v>43245</v>
      </c>
      <c r="C3457">
        <v>4923</v>
      </c>
      <c r="D3457" s="2">
        <f t="shared" si="468"/>
        <v>556621.02181351825</v>
      </c>
      <c r="E3457" s="2">
        <f t="shared" si="467"/>
        <v>5381.333333333333</v>
      </c>
      <c r="F3457" s="3">
        <f t="shared" si="465"/>
        <v>-458.33333333333303</v>
      </c>
      <c r="G3457" s="3">
        <v>0</v>
      </c>
      <c r="H3457" s="2">
        <f t="shared" si="462"/>
        <v>-364.63047730829402</v>
      </c>
      <c r="I3457" s="5">
        <f t="shared" si="463"/>
        <v>-93.702856025039011</v>
      </c>
      <c r="J3457" s="5">
        <f>PJMW_0[[#This Row],[Residui]]+PJMW_0[[#This Row],[Stagionalità]]+PJMW_0[[#This Row],[Trend (MA (24h))]]-PJMW_0[[#This Row],[PJMW_MW]]</f>
        <v>0</v>
      </c>
      <c r="K3457" s="5"/>
      <c r="L3457" s="5"/>
    </row>
    <row r="3458" spans="1:12" x14ac:dyDescent="0.3">
      <c r="A3458" t="str">
        <f t="shared" si="464"/>
        <v>25/05/2018</v>
      </c>
      <c r="B3458" s="1">
        <v>43245.041666666664</v>
      </c>
      <c r="C3458">
        <v>4501</v>
      </c>
      <c r="D3458" s="2">
        <f t="shared" si="468"/>
        <v>556494.44535928138</v>
      </c>
      <c r="E3458" s="2">
        <f t="shared" si="467"/>
        <v>5387.375</v>
      </c>
      <c r="F3458" s="3">
        <f t="shared" si="465"/>
        <v>-886.375</v>
      </c>
      <c r="G3458" s="3">
        <f>G3457+1</f>
        <v>1</v>
      </c>
      <c r="H3458" s="2">
        <f t="shared" ref="H3458:H3521" si="470">AVERAGEIF($G:$G,G3458,$F:$F)</f>
        <v>-609.41940532081344</v>
      </c>
      <c r="I3458" s="5">
        <f t="shared" ref="I3458:I3521" si="471">C3458-E3458-H3458</f>
        <v>-276.95559467918656</v>
      </c>
      <c r="J3458" s="5">
        <f>PJMW_0[[#This Row],[Residui]]+PJMW_0[[#This Row],[Stagionalità]]+PJMW_0[[#This Row],[Trend (MA (24h))]]-PJMW_0[[#This Row],[PJMW_MW]]</f>
        <v>0</v>
      </c>
      <c r="K3458" s="5"/>
      <c r="L3458" s="5"/>
    </row>
    <row r="3459" spans="1:12" x14ac:dyDescent="0.3">
      <c r="A3459" t="str">
        <f t="shared" ref="A3459:A3522" si="472">TEXT(B3459,"GG/MM/AAAA")</f>
        <v>25/05/2018</v>
      </c>
      <c r="B3459" s="1">
        <v>43245.083333333336</v>
      </c>
      <c r="C3459">
        <v>4328</v>
      </c>
      <c r="D3459" s="2">
        <f t="shared" si="468"/>
        <v>557273.47016681172</v>
      </c>
      <c r="E3459" s="2">
        <f t="shared" si="467"/>
        <v>5389.5</v>
      </c>
      <c r="F3459" s="3">
        <f t="shared" ref="F3459:F3522" si="473">C3459-E3459</f>
        <v>-1061.5</v>
      </c>
      <c r="G3459" s="3">
        <f t="shared" ref="G3459:G3480" si="474">G3458+1</f>
        <v>2</v>
      </c>
      <c r="H3459" s="2">
        <f t="shared" si="470"/>
        <v>-760.24550078247228</v>
      </c>
      <c r="I3459" s="5">
        <f t="shared" si="471"/>
        <v>-301.25449921752772</v>
      </c>
      <c r="J3459" s="5">
        <f>PJMW_0[[#This Row],[Residui]]+PJMW_0[[#This Row],[Stagionalità]]+PJMW_0[[#This Row],[Trend (MA (24h))]]-PJMW_0[[#This Row],[PJMW_MW]]</f>
        <v>0</v>
      </c>
      <c r="K3459" s="5"/>
      <c r="L3459" s="5"/>
    </row>
    <row r="3460" spans="1:12" x14ac:dyDescent="0.3">
      <c r="A3460" t="str">
        <f t="shared" si="472"/>
        <v>25/05/2018</v>
      </c>
      <c r="B3460" s="1">
        <v>43245.125</v>
      </c>
      <c r="C3460">
        <v>4154</v>
      </c>
      <c r="D3460" s="2">
        <f t="shared" si="468"/>
        <v>558115.13341175008</v>
      </c>
      <c r="E3460" s="2">
        <f t="shared" si="467"/>
        <v>5391.041666666667</v>
      </c>
      <c r="F3460" s="3">
        <f t="shared" si="473"/>
        <v>-1237.041666666667</v>
      </c>
      <c r="G3460" s="3">
        <f t="shared" si="474"/>
        <v>3</v>
      </c>
      <c r="H3460" s="2">
        <f t="shared" si="470"/>
        <v>-835.04029088050368</v>
      </c>
      <c r="I3460" s="5">
        <f t="shared" si="471"/>
        <v>-402.00137578616329</v>
      </c>
      <c r="J3460" s="5">
        <f>PJMW_0[[#This Row],[Residui]]+PJMW_0[[#This Row],[Stagionalità]]+PJMW_0[[#This Row],[Trend (MA (24h))]]-PJMW_0[[#This Row],[PJMW_MW]]</f>
        <v>0</v>
      </c>
      <c r="K3460" s="5"/>
      <c r="L3460" s="5"/>
    </row>
    <row r="3461" spans="1:12" x14ac:dyDescent="0.3">
      <c r="A3461" t="str">
        <f t="shared" si="472"/>
        <v>25/05/2018</v>
      </c>
      <c r="B3461" s="1">
        <v>43245.166666666664</v>
      </c>
      <c r="C3461">
        <v>4176</v>
      </c>
      <c r="D3461" s="2">
        <f t="shared" si="468"/>
        <v>560069.09780438931</v>
      </c>
      <c r="E3461" s="2">
        <f t="shared" si="467"/>
        <v>5391.666666666667</v>
      </c>
      <c r="F3461" s="3">
        <f t="shared" si="473"/>
        <v>-1215.666666666667</v>
      </c>
      <c r="G3461" s="3">
        <f t="shared" si="474"/>
        <v>4</v>
      </c>
      <c r="H3461" s="2">
        <f t="shared" si="470"/>
        <v>-846.04949139280063</v>
      </c>
      <c r="I3461" s="5">
        <f t="shared" si="471"/>
        <v>-369.61717527386634</v>
      </c>
      <c r="J3461" s="5">
        <f>PJMW_0[[#This Row],[Residui]]+PJMW_0[[#This Row],[Stagionalità]]+PJMW_0[[#This Row],[Trend (MA (24h))]]-PJMW_0[[#This Row],[PJMW_MW]]</f>
        <v>0</v>
      </c>
      <c r="K3461" s="5"/>
      <c r="L3461" s="5"/>
    </row>
    <row r="3462" spans="1:12" x14ac:dyDescent="0.3">
      <c r="A3462" t="str">
        <f t="shared" si="472"/>
        <v>25/05/2018</v>
      </c>
      <c r="B3462" s="1">
        <v>43245.208333333336</v>
      </c>
      <c r="C3462">
        <v>4154</v>
      </c>
      <c r="D3462" s="2">
        <f t="shared" si="468"/>
        <v>561000.5711077844</v>
      </c>
      <c r="E3462" s="2">
        <f t="shared" si="467"/>
        <v>5392.666666666667</v>
      </c>
      <c r="F3462" s="3">
        <f t="shared" si="473"/>
        <v>-1238.666666666667</v>
      </c>
      <c r="G3462" s="3">
        <f t="shared" si="474"/>
        <v>5</v>
      </c>
      <c r="H3462" s="2">
        <f t="shared" si="470"/>
        <v>-774.01838810641596</v>
      </c>
      <c r="I3462" s="5">
        <f t="shared" si="471"/>
        <v>-464.64827856025101</v>
      </c>
      <c r="J3462" s="5">
        <f>PJMW_0[[#This Row],[Residui]]+PJMW_0[[#This Row],[Stagionalità]]+PJMW_0[[#This Row],[Trend (MA (24h))]]-PJMW_0[[#This Row],[PJMW_MW]]</f>
        <v>0</v>
      </c>
      <c r="K3462" s="5"/>
      <c r="L3462" s="5"/>
    </row>
    <row r="3463" spans="1:12" x14ac:dyDescent="0.3">
      <c r="A3463" t="str">
        <f t="shared" si="472"/>
        <v>25/05/2018</v>
      </c>
      <c r="B3463" s="1">
        <v>43245.25</v>
      </c>
      <c r="C3463">
        <v>4393</v>
      </c>
      <c r="D3463" s="2">
        <f t="shared" si="468"/>
        <v>562809.86737239861</v>
      </c>
      <c r="E3463" s="2">
        <f t="shared" si="467"/>
        <v>5389.75</v>
      </c>
      <c r="F3463" s="3">
        <f t="shared" si="473"/>
        <v>-996.75</v>
      </c>
      <c r="G3463" s="3">
        <f t="shared" si="474"/>
        <v>6</v>
      </c>
      <c r="H3463" s="2">
        <f t="shared" si="470"/>
        <v>-561.08744131455376</v>
      </c>
      <c r="I3463" s="5">
        <f t="shared" si="471"/>
        <v>-435.66255868544624</v>
      </c>
      <c r="J3463" s="5">
        <f>PJMW_0[[#This Row],[Residui]]+PJMW_0[[#This Row],[Stagionalità]]+PJMW_0[[#This Row],[Trend (MA (24h))]]-PJMW_0[[#This Row],[PJMW_MW]]</f>
        <v>0</v>
      </c>
      <c r="K3463" s="5"/>
      <c r="L3463" s="5"/>
    </row>
    <row r="3464" spans="1:12" x14ac:dyDescent="0.3">
      <c r="A3464" t="str">
        <f t="shared" si="472"/>
        <v>25/05/2018</v>
      </c>
      <c r="B3464" s="1">
        <v>43245.291666666664</v>
      </c>
      <c r="C3464">
        <v>4653</v>
      </c>
      <c r="D3464" s="2">
        <f t="shared" si="468"/>
        <v>563805.09780438931</v>
      </c>
      <c r="E3464" s="2">
        <f t="shared" si="467"/>
        <v>5390.208333333333</v>
      </c>
      <c r="F3464" s="3">
        <f t="shared" si="473"/>
        <v>-737.20833333333303</v>
      </c>
      <c r="G3464" s="3">
        <f t="shared" si="474"/>
        <v>7</v>
      </c>
      <c r="H3464" s="2">
        <f t="shared" si="470"/>
        <v>-246.06827073552435</v>
      </c>
      <c r="I3464" s="5">
        <f t="shared" si="471"/>
        <v>-491.14006259780865</v>
      </c>
      <c r="J3464" s="5">
        <f>PJMW_0[[#This Row],[Residui]]+PJMW_0[[#This Row],[Stagionalità]]+PJMW_0[[#This Row],[Trend (MA (24h))]]-PJMW_0[[#This Row],[PJMW_MW]]</f>
        <v>0</v>
      </c>
      <c r="K3464" s="5"/>
      <c r="L3464" s="5"/>
    </row>
    <row r="3465" spans="1:12" x14ac:dyDescent="0.3">
      <c r="A3465" t="str">
        <f t="shared" si="472"/>
        <v>25/05/2018</v>
      </c>
      <c r="B3465" s="1">
        <v>43245.333333333336</v>
      </c>
      <c r="C3465">
        <v>5011</v>
      </c>
      <c r="D3465" s="2">
        <f t="shared" si="468"/>
        <v>564902.31522669189</v>
      </c>
      <c r="E3465" s="2">
        <f t="shared" si="467"/>
        <v>5388.25</v>
      </c>
      <c r="F3465" s="3">
        <f t="shared" si="473"/>
        <v>-377.25</v>
      </c>
      <c r="G3465" s="3">
        <f t="shared" si="474"/>
        <v>8</v>
      </c>
      <c r="H3465" s="2">
        <f t="shared" si="470"/>
        <v>-4.2717136150235806</v>
      </c>
      <c r="I3465" s="5">
        <f t="shared" si="471"/>
        <v>-372.9782863849764</v>
      </c>
      <c r="J3465" s="5">
        <f>PJMW_0[[#This Row],[Residui]]+PJMW_0[[#This Row],[Stagionalità]]+PJMW_0[[#This Row],[Trend (MA (24h))]]-PJMW_0[[#This Row],[PJMW_MW]]</f>
        <v>0</v>
      </c>
      <c r="K3465" s="5"/>
      <c r="L3465" s="5"/>
    </row>
    <row r="3466" spans="1:12" x14ac:dyDescent="0.3">
      <c r="A3466" t="str">
        <f t="shared" si="472"/>
        <v>25/05/2018</v>
      </c>
      <c r="B3466" s="1">
        <v>43245.375</v>
      </c>
      <c r="C3466">
        <v>5185</v>
      </c>
      <c r="D3466" s="2">
        <f t="shared" si="468"/>
        <v>565150.58967778785</v>
      </c>
      <c r="E3466" s="2">
        <f t="shared" si="467"/>
        <v>5389.333333333333</v>
      </c>
      <c r="F3466" s="3">
        <f t="shared" si="473"/>
        <v>-204.33333333333303</v>
      </c>
      <c r="G3466" s="3">
        <f t="shared" si="474"/>
        <v>9</v>
      </c>
      <c r="H3466" s="2">
        <f t="shared" si="470"/>
        <v>108.66529733959322</v>
      </c>
      <c r="I3466" s="5">
        <f t="shared" si="471"/>
        <v>-312.99863067292625</v>
      </c>
      <c r="J3466" s="5">
        <f>PJMW_0[[#This Row],[Residui]]+PJMW_0[[#This Row],[Stagionalità]]+PJMW_0[[#This Row],[Trend (MA (24h))]]-PJMW_0[[#This Row],[PJMW_MW]]</f>
        <v>0</v>
      </c>
      <c r="K3466" s="5"/>
      <c r="L3466" s="5"/>
    </row>
    <row r="3467" spans="1:12" x14ac:dyDescent="0.3">
      <c r="A3467" t="str">
        <f t="shared" si="472"/>
        <v>25/05/2018</v>
      </c>
      <c r="B3467" s="1">
        <v>43245.416666666664</v>
      </c>
      <c r="C3467">
        <v>5415</v>
      </c>
      <c r="D3467" s="2">
        <f t="shared" si="468"/>
        <v>565102.12945537223</v>
      </c>
      <c r="E3467" s="2">
        <f t="shared" si="467"/>
        <v>5392.875</v>
      </c>
      <c r="F3467" s="3">
        <f t="shared" si="473"/>
        <v>22.125</v>
      </c>
      <c r="G3467" s="3">
        <f t="shared" si="474"/>
        <v>10</v>
      </c>
      <c r="H3467" s="2">
        <f t="shared" si="470"/>
        <v>182.78697183098581</v>
      </c>
      <c r="I3467" s="5">
        <f t="shared" si="471"/>
        <v>-160.66197183098581</v>
      </c>
      <c r="J3467" s="5">
        <f>PJMW_0[[#This Row],[Residui]]+PJMW_0[[#This Row],[Stagionalità]]+PJMW_0[[#This Row],[Trend (MA (24h))]]-PJMW_0[[#This Row],[PJMW_MW]]</f>
        <v>0</v>
      </c>
      <c r="K3467" s="5"/>
      <c r="L3467" s="5"/>
    </row>
    <row r="3468" spans="1:12" x14ac:dyDescent="0.3">
      <c r="A3468" t="str">
        <f t="shared" si="472"/>
        <v>25/05/2018</v>
      </c>
      <c r="B3468" s="1">
        <v>43245.458333333336</v>
      </c>
      <c r="C3468">
        <v>5747</v>
      </c>
      <c r="D3468" s="2">
        <f t="shared" si="468"/>
        <v>565065.73563587165</v>
      </c>
      <c r="E3468" s="2">
        <f t="shared" si="467"/>
        <v>5398.791666666667</v>
      </c>
      <c r="F3468" s="3">
        <f t="shared" si="473"/>
        <v>348.20833333333303</v>
      </c>
      <c r="G3468" s="3">
        <f t="shared" si="474"/>
        <v>11</v>
      </c>
      <c r="H3468" s="2">
        <f t="shared" si="470"/>
        <v>249.4638106416275</v>
      </c>
      <c r="I3468" s="5">
        <f t="shared" si="471"/>
        <v>98.744522691705527</v>
      </c>
      <c r="J3468" s="5">
        <f>PJMW_0[[#This Row],[Residui]]+PJMW_0[[#This Row],[Stagionalità]]+PJMW_0[[#This Row],[Trend (MA (24h))]]-PJMW_0[[#This Row],[PJMW_MW]]</f>
        <v>0</v>
      </c>
      <c r="K3468" s="5"/>
      <c r="L3468" s="5"/>
    </row>
    <row r="3469" spans="1:12" x14ac:dyDescent="0.3">
      <c r="A3469" t="str">
        <f t="shared" si="472"/>
        <v>25/05/2018</v>
      </c>
      <c r="B3469" s="1">
        <v>43245.5</v>
      </c>
      <c r="C3469">
        <v>5958</v>
      </c>
      <c r="D3469" s="2">
        <f t="shared" si="468"/>
        <v>566067.72398061235</v>
      </c>
      <c r="E3469" s="2">
        <f t="shared" si="467"/>
        <v>5411.875</v>
      </c>
      <c r="F3469" s="3">
        <f t="shared" si="473"/>
        <v>546.125</v>
      </c>
      <c r="G3469" s="3">
        <f t="shared" si="474"/>
        <v>12</v>
      </c>
      <c r="H3469" s="2">
        <f t="shared" si="470"/>
        <v>293.80594679186237</v>
      </c>
      <c r="I3469" s="5">
        <f t="shared" si="471"/>
        <v>252.31905320813763</v>
      </c>
      <c r="J3469" s="5">
        <f>PJMW_0[[#This Row],[Residui]]+PJMW_0[[#This Row],[Stagionalità]]+PJMW_0[[#This Row],[Trend (MA (24h))]]-PJMW_0[[#This Row],[PJMW_MW]]</f>
        <v>0</v>
      </c>
      <c r="K3469" s="5"/>
      <c r="L3469" s="5"/>
    </row>
    <row r="3470" spans="1:12" x14ac:dyDescent="0.3">
      <c r="A3470" t="str">
        <f t="shared" si="472"/>
        <v>25/05/2018</v>
      </c>
      <c r="B3470" s="1">
        <v>43245.541666666664</v>
      </c>
      <c r="C3470">
        <v>6220</v>
      </c>
      <c r="D3470" s="2">
        <f t="shared" si="468"/>
        <v>568432.72080838319</v>
      </c>
      <c r="E3470" s="2">
        <f t="shared" si="467"/>
        <v>5426.541666666667</v>
      </c>
      <c r="F3470" s="3">
        <f t="shared" si="473"/>
        <v>793.45833333333303</v>
      </c>
      <c r="G3470" s="3">
        <f t="shared" si="474"/>
        <v>13</v>
      </c>
      <c r="H3470" s="2">
        <f t="shared" si="470"/>
        <v>317.10895931142414</v>
      </c>
      <c r="I3470" s="5">
        <f t="shared" si="471"/>
        <v>476.34937402190889</v>
      </c>
      <c r="J3470" s="5">
        <f>PJMW_0[[#This Row],[Residui]]+PJMW_0[[#This Row],[Stagionalità]]+PJMW_0[[#This Row],[Trend (MA (24h))]]-PJMW_0[[#This Row],[PJMW_MW]]</f>
        <v>0</v>
      </c>
      <c r="K3470" s="5"/>
      <c r="L3470" s="5"/>
    </row>
    <row r="3471" spans="1:12" x14ac:dyDescent="0.3">
      <c r="A3471" t="str">
        <f t="shared" si="472"/>
        <v>25/05/2018</v>
      </c>
      <c r="B3471" s="1">
        <v>43245.583333333336</v>
      </c>
      <c r="C3471">
        <v>6533</v>
      </c>
      <c r="D3471" s="2">
        <f t="shared" si="468"/>
        <v>572977.74419019325</v>
      </c>
      <c r="E3471" s="2">
        <f t="shared" si="467"/>
        <v>5445.916666666667</v>
      </c>
      <c r="F3471" s="3">
        <f t="shared" si="473"/>
        <v>1087.083333333333</v>
      </c>
      <c r="G3471" s="3">
        <f t="shared" si="474"/>
        <v>14</v>
      </c>
      <c r="H3471" s="2">
        <f t="shared" si="470"/>
        <v>326.3141627543036</v>
      </c>
      <c r="I3471" s="5">
        <f t="shared" si="471"/>
        <v>760.76917057902938</v>
      </c>
      <c r="J3471" s="5">
        <f>PJMW_0[[#This Row],[Residui]]+PJMW_0[[#This Row],[Stagionalità]]+PJMW_0[[#This Row],[Trend (MA (24h))]]-PJMW_0[[#This Row],[PJMW_MW]]</f>
        <v>0</v>
      </c>
      <c r="K3471" s="5"/>
      <c r="L3471" s="5"/>
    </row>
    <row r="3472" spans="1:12" x14ac:dyDescent="0.3">
      <c r="A3472" t="str">
        <f t="shared" si="472"/>
        <v>25/05/2018</v>
      </c>
      <c r="B3472" s="1">
        <v>43245.625</v>
      </c>
      <c r="C3472">
        <v>6678</v>
      </c>
      <c r="D3472" s="2">
        <f t="shared" si="468"/>
        <v>582080.38822355098</v>
      </c>
      <c r="E3472" s="2">
        <f t="shared" si="467"/>
        <v>5471</v>
      </c>
      <c r="F3472" s="3">
        <f t="shared" si="473"/>
        <v>1207</v>
      </c>
      <c r="G3472" s="3">
        <f t="shared" si="474"/>
        <v>15</v>
      </c>
      <c r="H3472" s="2">
        <f t="shared" si="470"/>
        <v>321.90786384976519</v>
      </c>
      <c r="I3472" s="5">
        <f t="shared" si="471"/>
        <v>885.09213615023486</v>
      </c>
      <c r="J3472" s="5">
        <f>PJMW_0[[#This Row],[Residui]]+PJMW_0[[#This Row],[Stagionalità]]+PJMW_0[[#This Row],[Trend (MA (24h))]]-PJMW_0[[#This Row],[PJMW_MW]]</f>
        <v>0</v>
      </c>
      <c r="K3472" s="5"/>
      <c r="L3472" s="5"/>
    </row>
    <row r="3473" spans="1:12" x14ac:dyDescent="0.3">
      <c r="A3473" t="str">
        <f t="shared" si="472"/>
        <v>25/05/2018</v>
      </c>
      <c r="B3473" s="1">
        <v>43245.666666666664</v>
      </c>
      <c r="C3473">
        <v>6867</v>
      </c>
      <c r="D3473" s="2">
        <f t="shared" si="468"/>
        <v>593900.45933133538</v>
      </c>
      <c r="E3473" s="2">
        <f t="shared" si="467"/>
        <v>5492.708333333333</v>
      </c>
      <c r="F3473" s="3">
        <f t="shared" si="473"/>
        <v>1374.291666666667</v>
      </c>
      <c r="G3473" s="3">
        <f t="shared" si="474"/>
        <v>16</v>
      </c>
      <c r="H3473" s="2">
        <f t="shared" si="470"/>
        <v>339.56690140845086</v>
      </c>
      <c r="I3473" s="5">
        <f t="shared" si="471"/>
        <v>1034.7247652582162</v>
      </c>
      <c r="J3473" s="5">
        <f>PJMW_0[[#This Row],[Residui]]+PJMW_0[[#This Row],[Stagionalità]]+PJMW_0[[#This Row],[Trend (MA (24h))]]-PJMW_0[[#This Row],[PJMW_MW]]</f>
        <v>0</v>
      </c>
      <c r="K3473" s="5"/>
      <c r="L3473" s="5"/>
    </row>
    <row r="3474" spans="1:12" x14ac:dyDescent="0.3">
      <c r="A3474" t="str">
        <f t="shared" si="472"/>
        <v>25/05/2018</v>
      </c>
      <c r="B3474" s="1">
        <v>43245.708333333336</v>
      </c>
      <c r="C3474">
        <v>6995</v>
      </c>
      <c r="D3474" s="2">
        <f t="shared" si="468"/>
        <v>609062.10479041911</v>
      </c>
      <c r="E3474" s="2">
        <f t="shared" si="467"/>
        <v>5513.458333333333</v>
      </c>
      <c r="F3474" s="3">
        <f t="shared" si="473"/>
        <v>1481.541666666667</v>
      </c>
      <c r="G3474" s="3">
        <f t="shared" si="474"/>
        <v>17</v>
      </c>
      <c r="H3474" s="2">
        <f t="shared" si="470"/>
        <v>404.60524256651013</v>
      </c>
      <c r="I3474" s="5">
        <f t="shared" si="471"/>
        <v>1076.9364241001567</v>
      </c>
      <c r="J3474" s="5">
        <f>PJMW_0[[#This Row],[Residui]]+PJMW_0[[#This Row],[Stagionalità]]+PJMW_0[[#This Row],[Trend (MA (24h))]]-PJMW_0[[#This Row],[PJMW_MW]]</f>
        <v>0</v>
      </c>
      <c r="K3474" s="5"/>
      <c r="L3474" s="5"/>
    </row>
    <row r="3475" spans="1:12" x14ac:dyDescent="0.3">
      <c r="A3475" t="str">
        <f t="shared" si="472"/>
        <v>25/05/2018</v>
      </c>
      <c r="B3475" s="1">
        <v>43245.75</v>
      </c>
      <c r="C3475">
        <v>7010</v>
      </c>
      <c r="D3475" s="2">
        <f t="shared" si="468"/>
        <v>626843.97601225844</v>
      </c>
      <c r="E3475" s="2">
        <f t="shared" si="467"/>
        <v>5536.333333333333</v>
      </c>
      <c r="F3475" s="3">
        <f t="shared" si="473"/>
        <v>1473.666666666667</v>
      </c>
      <c r="G3475" s="3">
        <f t="shared" si="474"/>
        <v>18</v>
      </c>
      <c r="H3475" s="2">
        <f t="shared" si="470"/>
        <v>504.42566510172145</v>
      </c>
      <c r="I3475" s="5">
        <f t="shared" si="471"/>
        <v>969.24100156494546</v>
      </c>
      <c r="J3475" s="5">
        <f>PJMW_0[[#This Row],[Residui]]+PJMW_0[[#This Row],[Stagionalità]]+PJMW_0[[#This Row],[Trend (MA (24h))]]-PJMW_0[[#This Row],[PJMW_MW]]</f>
        <v>0</v>
      </c>
      <c r="K3475" s="5"/>
      <c r="L3475" s="5"/>
    </row>
    <row r="3476" spans="1:12" x14ac:dyDescent="0.3">
      <c r="A3476" t="str">
        <f t="shared" si="472"/>
        <v>25/05/2018</v>
      </c>
      <c r="B3476" s="1">
        <v>43245.791666666664</v>
      </c>
      <c r="C3476">
        <v>6878</v>
      </c>
      <c r="D3476" s="2">
        <f t="shared" si="468"/>
        <v>644942.38266324706</v>
      </c>
      <c r="E3476" s="2">
        <f t="shared" si="467"/>
        <v>5553.291666666667</v>
      </c>
      <c r="F3476" s="3">
        <f t="shared" si="473"/>
        <v>1324.708333333333</v>
      </c>
      <c r="G3476" s="3">
        <f t="shared" si="474"/>
        <v>19</v>
      </c>
      <c r="H3476" s="2">
        <f t="shared" si="470"/>
        <v>551.77406103286387</v>
      </c>
      <c r="I3476" s="5">
        <f t="shared" si="471"/>
        <v>772.93427230046916</v>
      </c>
      <c r="J3476" s="5">
        <f>PJMW_0[[#This Row],[Residui]]+PJMW_0[[#This Row],[Stagionalità]]+PJMW_0[[#This Row],[Trend (MA (24h))]]-PJMW_0[[#This Row],[PJMW_MW]]</f>
        <v>0</v>
      </c>
      <c r="K3476" s="5"/>
      <c r="L3476" s="5"/>
    </row>
    <row r="3477" spans="1:12" x14ac:dyDescent="0.3">
      <c r="A3477" t="str">
        <f t="shared" si="472"/>
        <v>25/05/2018</v>
      </c>
      <c r="B3477" s="1">
        <v>43245.833333333336</v>
      </c>
      <c r="C3477">
        <v>6646</v>
      </c>
      <c r="D3477" s="2">
        <f t="shared" si="468"/>
        <v>660428.76215426507</v>
      </c>
      <c r="E3477" s="2">
        <f t="shared" si="467"/>
        <v>5570.458333333333</v>
      </c>
      <c r="F3477" s="3">
        <f t="shared" si="473"/>
        <v>1075.541666666667</v>
      </c>
      <c r="G3477" s="3">
        <f t="shared" si="474"/>
        <v>20</v>
      </c>
      <c r="H3477" s="2">
        <f t="shared" si="470"/>
        <v>525.72222222222217</v>
      </c>
      <c r="I3477" s="5">
        <f t="shared" si="471"/>
        <v>549.8194444444448</v>
      </c>
      <c r="J3477" s="5">
        <f>PJMW_0[[#This Row],[Residui]]+PJMW_0[[#This Row],[Stagionalità]]+PJMW_0[[#This Row],[Trend (MA (24h))]]-PJMW_0[[#This Row],[PJMW_MW]]</f>
        <v>0</v>
      </c>
      <c r="K3477" s="5"/>
      <c r="L3477" s="5"/>
    </row>
    <row r="3478" spans="1:12" x14ac:dyDescent="0.3">
      <c r="A3478" t="str">
        <f t="shared" si="472"/>
        <v>25/05/2018</v>
      </c>
      <c r="B3478" s="1">
        <v>43245.875</v>
      </c>
      <c r="C3478">
        <v>6392</v>
      </c>
      <c r="D3478" s="2">
        <f t="shared" si="468"/>
        <v>671648.84056886227</v>
      </c>
      <c r="E3478" s="2">
        <f t="shared" si="467"/>
        <v>5583.291666666667</v>
      </c>
      <c r="F3478" s="3">
        <f t="shared" si="473"/>
        <v>808.70833333333303</v>
      </c>
      <c r="G3478" s="3">
        <f t="shared" si="474"/>
        <v>21</v>
      </c>
      <c r="H3478" s="2">
        <f t="shared" si="470"/>
        <v>482.70579029733966</v>
      </c>
      <c r="I3478" s="5">
        <f t="shared" si="471"/>
        <v>326.00254303599337</v>
      </c>
      <c r="J3478" s="5">
        <f>PJMW_0[[#This Row],[Residui]]+PJMW_0[[#This Row],[Stagionalità]]+PJMW_0[[#This Row],[Trend (MA (24h))]]-PJMW_0[[#This Row],[PJMW_MW]]</f>
        <v>0</v>
      </c>
      <c r="K3478" s="5"/>
      <c r="L3478" s="5"/>
    </row>
    <row r="3479" spans="1:12" x14ac:dyDescent="0.3">
      <c r="A3479" t="str">
        <f t="shared" si="472"/>
        <v>25/05/2018</v>
      </c>
      <c r="B3479" s="1">
        <v>43245.916666666664</v>
      </c>
      <c r="C3479">
        <v>6218</v>
      </c>
      <c r="D3479" s="2">
        <f t="shared" si="468"/>
        <v>678987.75616624113</v>
      </c>
      <c r="E3479" s="2">
        <f t="shared" si="467"/>
        <v>5594.333333333333</v>
      </c>
      <c r="F3479" s="3">
        <f t="shared" si="473"/>
        <v>623.66666666666697</v>
      </c>
      <c r="G3479" s="3">
        <f t="shared" si="474"/>
        <v>22</v>
      </c>
      <c r="H3479" s="2">
        <f t="shared" si="470"/>
        <v>317.81514084507023</v>
      </c>
      <c r="I3479" s="5">
        <f t="shared" si="471"/>
        <v>305.85152582159674</v>
      </c>
      <c r="J3479" s="5">
        <f>PJMW_0[[#This Row],[Residui]]+PJMW_0[[#This Row],[Stagionalità]]+PJMW_0[[#This Row],[Trend (MA (24h))]]-PJMW_0[[#This Row],[PJMW_MW]]</f>
        <v>0</v>
      </c>
      <c r="K3479" s="5"/>
      <c r="L3479" s="5"/>
    </row>
    <row r="3480" spans="1:12" x14ac:dyDescent="0.3">
      <c r="A3480" t="str">
        <f t="shared" si="472"/>
        <v>25/05/2018</v>
      </c>
      <c r="B3480" s="1">
        <v>43245.958333333336</v>
      </c>
      <c r="C3480">
        <v>5734</v>
      </c>
      <c r="D3480" s="2">
        <f t="shared" si="468"/>
        <v>684062.51664528309</v>
      </c>
      <c r="E3480" s="2">
        <f t="shared" si="467"/>
        <v>5603.041666666667</v>
      </c>
      <c r="F3480" s="3">
        <f t="shared" si="473"/>
        <v>130.95833333333303</v>
      </c>
      <c r="G3480" s="3">
        <f t="shared" si="474"/>
        <v>23</v>
      </c>
      <c r="H3480" s="2">
        <f t="shared" si="470"/>
        <v>-30.56142410015654</v>
      </c>
      <c r="I3480" s="5">
        <f t="shared" si="471"/>
        <v>161.51975743348956</v>
      </c>
      <c r="J3480" s="5">
        <f>PJMW_0[[#This Row],[Residui]]+PJMW_0[[#This Row],[Stagionalità]]+PJMW_0[[#This Row],[Trend (MA (24h))]]-PJMW_0[[#This Row],[PJMW_MW]]</f>
        <v>0</v>
      </c>
      <c r="K3480" s="5"/>
      <c r="L3480" s="5"/>
    </row>
    <row r="3481" spans="1:12" x14ac:dyDescent="0.3">
      <c r="A3481" t="str">
        <f t="shared" si="472"/>
        <v>26/05/2018</v>
      </c>
      <c r="B3481" s="1">
        <v>43246</v>
      </c>
      <c r="C3481">
        <v>5223</v>
      </c>
      <c r="D3481" s="2">
        <f t="shared" si="468"/>
        <v>684378.01707299741</v>
      </c>
      <c r="E3481" s="2">
        <f t="shared" si="467"/>
        <v>5615.375</v>
      </c>
      <c r="F3481" s="3">
        <f t="shared" si="473"/>
        <v>-392.375</v>
      </c>
      <c r="G3481" s="3">
        <v>0</v>
      </c>
      <c r="H3481" s="2">
        <f t="shared" si="470"/>
        <v>-364.63047730829402</v>
      </c>
      <c r="I3481" s="5">
        <f t="shared" si="471"/>
        <v>-27.744522691705981</v>
      </c>
      <c r="J3481" s="5">
        <f>PJMW_0[[#This Row],[Residui]]+PJMW_0[[#This Row],[Stagionalità]]+PJMW_0[[#This Row],[Trend (MA (24h))]]-PJMW_0[[#This Row],[PJMW_MW]]</f>
        <v>0</v>
      </c>
      <c r="K3481" s="5"/>
      <c r="L3481" s="5"/>
    </row>
    <row r="3482" spans="1:12" x14ac:dyDescent="0.3">
      <c r="A3482" t="str">
        <f t="shared" si="472"/>
        <v>26/05/2018</v>
      </c>
      <c r="B3482" s="1">
        <v>43246.041666666664</v>
      </c>
      <c r="C3482">
        <v>4846</v>
      </c>
      <c r="D3482" s="2">
        <f t="shared" si="468"/>
        <v>681688.55930995371</v>
      </c>
      <c r="E3482" s="2">
        <f t="shared" si="467"/>
        <v>5627.875</v>
      </c>
      <c r="F3482" s="3">
        <f t="shared" si="473"/>
        <v>-781.875</v>
      </c>
      <c r="G3482" s="3">
        <f>G3481+1</f>
        <v>1</v>
      </c>
      <c r="H3482" s="2">
        <f t="shared" si="470"/>
        <v>-609.41940532081344</v>
      </c>
      <c r="I3482" s="5">
        <f t="shared" si="471"/>
        <v>-172.45559467918656</v>
      </c>
      <c r="J3482" s="5">
        <f>PJMW_0[[#This Row],[Residui]]+PJMW_0[[#This Row],[Stagionalità]]+PJMW_0[[#This Row],[Trend (MA (24h))]]-PJMW_0[[#This Row],[PJMW_MW]]</f>
        <v>0</v>
      </c>
      <c r="K3482" s="5"/>
      <c r="L3482" s="5"/>
    </row>
    <row r="3483" spans="1:12" x14ac:dyDescent="0.3">
      <c r="A3483" t="str">
        <f t="shared" si="472"/>
        <v>26/05/2018</v>
      </c>
      <c r="B3483" s="1">
        <v>43246.083333333336</v>
      </c>
      <c r="C3483">
        <v>4483</v>
      </c>
      <c r="D3483" s="2">
        <f t="shared" si="468"/>
        <v>677004.14713430114</v>
      </c>
      <c r="E3483" s="2">
        <f t="shared" ref="E3483:E3546" si="475">AVERAGE(C3459:C3482)</f>
        <v>5642.25</v>
      </c>
      <c r="F3483" s="3">
        <f t="shared" si="473"/>
        <v>-1159.25</v>
      </c>
      <c r="G3483" s="3">
        <f t="shared" ref="G3483:G3504" si="476">G3482+1</f>
        <v>2</v>
      </c>
      <c r="H3483" s="2">
        <f t="shared" si="470"/>
        <v>-760.24550078247228</v>
      </c>
      <c r="I3483" s="5">
        <f t="shared" si="471"/>
        <v>-399.00449921752772</v>
      </c>
      <c r="J3483" s="5">
        <f>PJMW_0[[#This Row],[Residui]]+PJMW_0[[#This Row],[Stagionalità]]+PJMW_0[[#This Row],[Trend (MA (24h))]]-PJMW_0[[#This Row],[PJMW_MW]]</f>
        <v>0</v>
      </c>
      <c r="K3483" s="5"/>
      <c r="L3483" s="5"/>
    </row>
    <row r="3484" spans="1:12" x14ac:dyDescent="0.3">
      <c r="A3484" t="str">
        <f t="shared" si="472"/>
        <v>26/05/2018</v>
      </c>
      <c r="B3484" s="1">
        <v>43246.125</v>
      </c>
      <c r="C3484">
        <v>4295</v>
      </c>
      <c r="D3484" s="2">
        <f t="shared" si="468"/>
        <v>672201.9577630437</v>
      </c>
      <c r="E3484" s="2">
        <f t="shared" si="475"/>
        <v>5648.708333333333</v>
      </c>
      <c r="F3484" s="3">
        <f t="shared" si="473"/>
        <v>-1353.708333333333</v>
      </c>
      <c r="G3484" s="3">
        <f t="shared" si="476"/>
        <v>3</v>
      </c>
      <c r="H3484" s="2">
        <f t="shared" si="470"/>
        <v>-835.04029088050368</v>
      </c>
      <c r="I3484" s="5">
        <f t="shared" si="471"/>
        <v>-518.66804245282935</v>
      </c>
      <c r="J3484" s="5">
        <f>PJMW_0[[#This Row],[Residui]]+PJMW_0[[#This Row],[Stagionalità]]+PJMW_0[[#This Row],[Trend (MA (24h))]]-PJMW_0[[#This Row],[PJMW_MW]]</f>
        <v>0</v>
      </c>
      <c r="K3484" s="5"/>
      <c r="L3484" s="5"/>
    </row>
    <row r="3485" spans="1:12" x14ac:dyDescent="0.3">
      <c r="A3485" t="str">
        <f t="shared" si="472"/>
        <v>26/05/2018</v>
      </c>
      <c r="B3485" s="1">
        <v>43246.166666666664</v>
      </c>
      <c r="C3485">
        <v>4266</v>
      </c>
      <c r="D3485" s="2">
        <f t="shared" si="468"/>
        <v>668224.04733390582</v>
      </c>
      <c r="E3485" s="2">
        <f t="shared" si="475"/>
        <v>5654.583333333333</v>
      </c>
      <c r="F3485" s="3">
        <f t="shared" si="473"/>
        <v>-1388.583333333333</v>
      </c>
      <c r="G3485" s="3">
        <f t="shared" si="476"/>
        <v>4</v>
      </c>
      <c r="H3485" s="2">
        <f t="shared" si="470"/>
        <v>-846.04949139280063</v>
      </c>
      <c r="I3485" s="5">
        <f t="shared" si="471"/>
        <v>-542.5338419405324</v>
      </c>
      <c r="J3485" s="5">
        <f>PJMW_0[[#This Row],[Residui]]+PJMW_0[[#This Row],[Stagionalità]]+PJMW_0[[#This Row],[Trend (MA (24h))]]-PJMW_0[[#This Row],[PJMW_MW]]</f>
        <v>0</v>
      </c>
      <c r="K3485" s="5"/>
      <c r="L3485" s="5"/>
    </row>
    <row r="3486" spans="1:12" x14ac:dyDescent="0.3">
      <c r="A3486" t="str">
        <f t="shared" si="472"/>
        <v>26/05/2018</v>
      </c>
      <c r="B3486" s="1">
        <v>43246.208333333336</v>
      </c>
      <c r="C3486">
        <v>4189</v>
      </c>
      <c r="D3486" s="2">
        <f t="shared" si="468"/>
        <v>664378.58625606145</v>
      </c>
      <c r="E3486" s="2">
        <f t="shared" si="475"/>
        <v>5658.333333333333</v>
      </c>
      <c r="F3486" s="3">
        <f t="shared" si="473"/>
        <v>-1469.333333333333</v>
      </c>
      <c r="G3486" s="3">
        <f t="shared" si="476"/>
        <v>5</v>
      </c>
      <c r="H3486" s="2">
        <f t="shared" si="470"/>
        <v>-774.01838810641596</v>
      </c>
      <c r="I3486" s="5">
        <f t="shared" si="471"/>
        <v>-695.31494522691708</v>
      </c>
      <c r="J3486" s="5">
        <f>PJMW_0[[#This Row],[Residui]]+PJMW_0[[#This Row],[Stagionalità]]+PJMW_0[[#This Row],[Trend (MA (24h))]]-PJMW_0[[#This Row],[PJMW_MW]]</f>
        <v>0</v>
      </c>
      <c r="K3486" s="5"/>
      <c r="L3486" s="5"/>
    </row>
    <row r="3487" spans="1:12" x14ac:dyDescent="0.3">
      <c r="A3487" t="str">
        <f t="shared" si="472"/>
        <v>26/05/2018</v>
      </c>
      <c r="B3487" s="1">
        <v>43246.25</v>
      </c>
      <c r="C3487">
        <v>4245</v>
      </c>
      <c r="D3487" s="2">
        <f t="shared" si="468"/>
        <v>660142.89763330703</v>
      </c>
      <c r="E3487" s="2">
        <f t="shared" si="475"/>
        <v>5659.791666666667</v>
      </c>
      <c r="F3487" s="3">
        <f t="shared" si="473"/>
        <v>-1414.791666666667</v>
      </c>
      <c r="G3487" s="3">
        <f t="shared" si="476"/>
        <v>6</v>
      </c>
      <c r="H3487" s="2">
        <f t="shared" si="470"/>
        <v>-561.08744131455376</v>
      </c>
      <c r="I3487" s="5">
        <f t="shared" si="471"/>
        <v>-853.70422535211321</v>
      </c>
      <c r="J3487" s="5">
        <f>PJMW_0[[#This Row],[Residui]]+PJMW_0[[#This Row],[Stagionalità]]+PJMW_0[[#This Row],[Trend (MA (24h))]]-PJMW_0[[#This Row],[PJMW_MW]]</f>
        <v>0</v>
      </c>
      <c r="K3487" s="5"/>
      <c r="L3487" s="5"/>
    </row>
    <row r="3488" spans="1:12" x14ac:dyDescent="0.3">
      <c r="A3488" t="str">
        <f t="shared" si="472"/>
        <v>26/05/2018</v>
      </c>
      <c r="B3488" s="1">
        <v>43246.291666666664</v>
      </c>
      <c r="C3488">
        <v>4279</v>
      </c>
      <c r="D3488" s="2">
        <f t="shared" si="468"/>
        <v>657298.27113630099</v>
      </c>
      <c r="E3488" s="2">
        <f t="shared" si="475"/>
        <v>5653.625</v>
      </c>
      <c r="F3488" s="3">
        <f t="shared" si="473"/>
        <v>-1374.625</v>
      </c>
      <c r="G3488" s="3">
        <f t="shared" si="476"/>
        <v>7</v>
      </c>
      <c r="H3488" s="2">
        <f t="shared" si="470"/>
        <v>-246.06827073552435</v>
      </c>
      <c r="I3488" s="5">
        <f t="shared" si="471"/>
        <v>-1128.5567292644757</v>
      </c>
      <c r="J3488" s="5">
        <f>PJMW_0[[#This Row],[Residui]]+PJMW_0[[#This Row],[Stagionalità]]+PJMW_0[[#This Row],[Trend (MA (24h))]]-PJMW_0[[#This Row],[PJMW_MW]]</f>
        <v>0</v>
      </c>
      <c r="K3488" s="5"/>
      <c r="L3488" s="5"/>
    </row>
    <row r="3489" spans="1:12" x14ac:dyDescent="0.3">
      <c r="A3489" t="str">
        <f t="shared" si="472"/>
        <v>26/05/2018</v>
      </c>
      <c r="B3489" s="1">
        <v>43246.333333333336</v>
      </c>
      <c r="C3489">
        <v>4603</v>
      </c>
      <c r="D3489" s="2">
        <f t="shared" si="468"/>
        <v>655288.91516965872</v>
      </c>
      <c r="E3489" s="2">
        <f t="shared" si="475"/>
        <v>5638.041666666667</v>
      </c>
      <c r="F3489" s="3">
        <f t="shared" si="473"/>
        <v>-1035.041666666667</v>
      </c>
      <c r="G3489" s="3">
        <f t="shared" si="476"/>
        <v>8</v>
      </c>
      <c r="H3489" s="2">
        <f t="shared" si="470"/>
        <v>-4.2717136150235806</v>
      </c>
      <c r="I3489" s="5">
        <f t="shared" si="471"/>
        <v>-1030.7699530516434</v>
      </c>
      <c r="J3489" s="5">
        <f>PJMW_0[[#This Row],[Residui]]+PJMW_0[[#This Row],[Stagionalità]]+PJMW_0[[#This Row],[Trend (MA (24h))]]-PJMW_0[[#This Row],[PJMW_MW]]</f>
        <v>0</v>
      </c>
      <c r="K3489" s="5"/>
      <c r="L3489" s="5"/>
    </row>
    <row r="3490" spans="1:12" x14ac:dyDescent="0.3">
      <c r="A3490" t="str">
        <f t="shared" si="472"/>
        <v>26/05/2018</v>
      </c>
      <c r="B3490" s="1">
        <v>43246.375</v>
      </c>
      <c r="C3490">
        <v>5075</v>
      </c>
      <c r="D3490" s="2">
        <f t="shared" si="468"/>
        <v>651881.08351154672</v>
      </c>
      <c r="E3490" s="2">
        <f t="shared" si="475"/>
        <v>5621.041666666667</v>
      </c>
      <c r="F3490" s="3">
        <f t="shared" si="473"/>
        <v>-546.04166666666697</v>
      </c>
      <c r="G3490" s="3">
        <f t="shared" si="476"/>
        <v>9</v>
      </c>
      <c r="H3490" s="2">
        <f t="shared" si="470"/>
        <v>108.66529733959322</v>
      </c>
      <c r="I3490" s="5">
        <f t="shared" si="471"/>
        <v>-654.70696400626025</v>
      </c>
      <c r="J3490" s="5">
        <f>PJMW_0[[#This Row],[Residui]]+PJMW_0[[#This Row],[Stagionalità]]+PJMW_0[[#This Row],[Trend (MA (24h))]]-PJMW_0[[#This Row],[PJMW_MW]]</f>
        <v>0</v>
      </c>
      <c r="K3490" s="5"/>
      <c r="L3490" s="5"/>
    </row>
    <row r="3491" spans="1:12" x14ac:dyDescent="0.3">
      <c r="A3491" t="str">
        <f t="shared" si="472"/>
        <v>26/05/2018</v>
      </c>
      <c r="B3491" s="1">
        <v>43246.416666666664</v>
      </c>
      <c r="C3491">
        <v>5491</v>
      </c>
      <c r="D3491" s="2">
        <f t="shared" si="468"/>
        <v>648587.59452523442</v>
      </c>
      <c r="E3491" s="2">
        <f t="shared" si="475"/>
        <v>5616.458333333333</v>
      </c>
      <c r="F3491" s="3">
        <f t="shared" si="473"/>
        <v>-125.45833333333303</v>
      </c>
      <c r="G3491" s="3">
        <f t="shared" si="476"/>
        <v>10</v>
      </c>
      <c r="H3491" s="2">
        <f t="shared" si="470"/>
        <v>182.78697183098581</v>
      </c>
      <c r="I3491" s="5">
        <f t="shared" si="471"/>
        <v>-308.24530516431884</v>
      </c>
      <c r="J3491" s="5">
        <f>PJMW_0[[#This Row],[Residui]]+PJMW_0[[#This Row],[Stagionalità]]+PJMW_0[[#This Row],[Trend (MA (24h))]]-PJMW_0[[#This Row],[PJMW_MW]]</f>
        <v>0</v>
      </c>
      <c r="K3491" s="5"/>
      <c r="L3491" s="5"/>
    </row>
    <row r="3492" spans="1:12" x14ac:dyDescent="0.3">
      <c r="A3492" t="str">
        <f t="shared" si="472"/>
        <v>26/05/2018</v>
      </c>
      <c r="B3492" s="1">
        <v>43246.458333333336</v>
      </c>
      <c r="C3492">
        <v>5858</v>
      </c>
      <c r="D3492" s="2">
        <f t="shared" si="468"/>
        <v>646510.80150413513</v>
      </c>
      <c r="E3492" s="2">
        <f t="shared" si="475"/>
        <v>5619.625</v>
      </c>
      <c r="F3492" s="3">
        <f t="shared" si="473"/>
        <v>238.375</v>
      </c>
      <c r="G3492" s="3">
        <f t="shared" si="476"/>
        <v>11</v>
      </c>
      <c r="H3492" s="2">
        <f t="shared" si="470"/>
        <v>249.4638106416275</v>
      </c>
      <c r="I3492" s="5">
        <f t="shared" si="471"/>
        <v>-11.088810641627504</v>
      </c>
      <c r="J3492" s="5">
        <f>PJMW_0[[#This Row],[Residui]]+PJMW_0[[#This Row],[Stagionalità]]+PJMW_0[[#This Row],[Trend (MA (24h))]]-PJMW_0[[#This Row],[PJMW_MW]]</f>
        <v>0</v>
      </c>
      <c r="K3492" s="5"/>
      <c r="L3492" s="5"/>
    </row>
    <row r="3493" spans="1:12" x14ac:dyDescent="0.3">
      <c r="A3493" t="str">
        <f t="shared" si="472"/>
        <v>26/05/2018</v>
      </c>
      <c r="B3493" s="1">
        <v>43246.5</v>
      </c>
      <c r="C3493">
        <v>6208</v>
      </c>
      <c r="D3493" s="2">
        <f t="shared" si="468"/>
        <v>646888.94083261781</v>
      </c>
      <c r="E3493" s="2">
        <f t="shared" si="475"/>
        <v>5624.25</v>
      </c>
      <c r="F3493" s="3">
        <f t="shared" si="473"/>
        <v>583.75</v>
      </c>
      <c r="G3493" s="3">
        <f t="shared" si="476"/>
        <v>12</v>
      </c>
      <c r="H3493" s="2">
        <f t="shared" si="470"/>
        <v>293.80594679186237</v>
      </c>
      <c r="I3493" s="5">
        <f t="shared" si="471"/>
        <v>289.94405320813763</v>
      </c>
      <c r="J3493" s="5">
        <f>PJMW_0[[#This Row],[Residui]]+PJMW_0[[#This Row],[Stagionalità]]+PJMW_0[[#This Row],[Trend (MA (24h))]]-PJMW_0[[#This Row],[PJMW_MW]]</f>
        <v>0</v>
      </c>
      <c r="K3493" s="5"/>
      <c r="L3493" s="5"/>
    </row>
    <row r="3494" spans="1:12" x14ac:dyDescent="0.3">
      <c r="A3494" t="str">
        <f t="shared" si="472"/>
        <v>26/05/2018</v>
      </c>
      <c r="B3494" s="1">
        <v>43246.541666666664</v>
      </c>
      <c r="C3494">
        <v>6424</v>
      </c>
      <c r="D3494" s="2">
        <f t="shared" si="468"/>
        <v>650833.161641001</v>
      </c>
      <c r="E3494" s="2">
        <f t="shared" si="475"/>
        <v>5634.666666666667</v>
      </c>
      <c r="F3494" s="3">
        <f t="shared" si="473"/>
        <v>789.33333333333303</v>
      </c>
      <c r="G3494" s="3">
        <f t="shared" si="476"/>
        <v>13</v>
      </c>
      <c r="H3494" s="2">
        <f t="shared" si="470"/>
        <v>317.10895931142414</v>
      </c>
      <c r="I3494" s="5">
        <f t="shared" si="471"/>
        <v>472.22437402190889</v>
      </c>
      <c r="J3494" s="5">
        <f>PJMW_0[[#This Row],[Residui]]+PJMW_0[[#This Row],[Stagionalità]]+PJMW_0[[#This Row],[Trend (MA (24h))]]-PJMW_0[[#This Row],[PJMW_MW]]</f>
        <v>0</v>
      </c>
      <c r="K3494" s="5"/>
      <c r="L3494" s="5"/>
    </row>
    <row r="3495" spans="1:12" x14ac:dyDescent="0.3">
      <c r="A3495" t="str">
        <f t="shared" si="472"/>
        <v>26/05/2018</v>
      </c>
      <c r="B3495" s="1">
        <v>43246.583333333336</v>
      </c>
      <c r="C3495">
        <v>6532</v>
      </c>
      <c r="D3495" s="2">
        <f t="shared" si="468"/>
        <v>657529.43081693596</v>
      </c>
      <c r="E3495" s="2">
        <f t="shared" si="475"/>
        <v>5643.166666666667</v>
      </c>
      <c r="F3495" s="3">
        <f t="shared" si="473"/>
        <v>888.83333333333303</v>
      </c>
      <c r="G3495" s="3">
        <f t="shared" si="476"/>
        <v>14</v>
      </c>
      <c r="H3495" s="2">
        <f t="shared" si="470"/>
        <v>326.3141627543036</v>
      </c>
      <c r="I3495" s="5">
        <f t="shared" si="471"/>
        <v>562.51917057902938</v>
      </c>
      <c r="J3495" s="5">
        <f>PJMW_0[[#This Row],[Residui]]+PJMW_0[[#This Row],[Stagionalità]]+PJMW_0[[#This Row],[Trend (MA (24h))]]-PJMW_0[[#This Row],[PJMW_MW]]</f>
        <v>0</v>
      </c>
      <c r="K3495" s="5"/>
      <c r="L3495" s="5"/>
    </row>
    <row r="3496" spans="1:12" x14ac:dyDescent="0.3">
      <c r="A3496" t="str">
        <f t="shared" si="472"/>
        <v>26/05/2018</v>
      </c>
      <c r="B3496" s="1">
        <v>43246.625</v>
      </c>
      <c r="C3496">
        <v>6670</v>
      </c>
      <c r="D3496" s="2">
        <f t="shared" si="468"/>
        <v>665638.55685058178</v>
      </c>
      <c r="E3496" s="2">
        <f t="shared" si="475"/>
        <v>5643.125</v>
      </c>
      <c r="F3496" s="3">
        <f t="shared" si="473"/>
        <v>1026.875</v>
      </c>
      <c r="G3496" s="3">
        <f t="shared" si="476"/>
        <v>15</v>
      </c>
      <c r="H3496" s="2">
        <f t="shared" si="470"/>
        <v>321.90786384976519</v>
      </c>
      <c r="I3496" s="5">
        <f t="shared" si="471"/>
        <v>704.96713615023486</v>
      </c>
      <c r="J3496" s="5">
        <f>PJMW_0[[#This Row],[Residui]]+PJMW_0[[#This Row],[Stagionalità]]+PJMW_0[[#This Row],[Trend (MA (24h))]]-PJMW_0[[#This Row],[PJMW_MW]]</f>
        <v>0</v>
      </c>
      <c r="K3496" s="5"/>
      <c r="L3496" s="5"/>
    </row>
    <row r="3497" spans="1:12" x14ac:dyDescent="0.3">
      <c r="A3497" t="str">
        <f t="shared" si="472"/>
        <v>26/05/2018</v>
      </c>
      <c r="B3497" s="1">
        <v>43246.666666666664</v>
      </c>
      <c r="C3497">
        <v>6693</v>
      </c>
      <c r="D3497" s="2">
        <f t="shared" si="468"/>
        <v>675718.93185058178</v>
      </c>
      <c r="E3497" s="2">
        <f t="shared" si="475"/>
        <v>5642.791666666667</v>
      </c>
      <c r="F3497" s="3">
        <f t="shared" si="473"/>
        <v>1050.208333333333</v>
      </c>
      <c r="G3497" s="3">
        <f t="shared" si="476"/>
        <v>16</v>
      </c>
      <c r="H3497" s="2">
        <f t="shared" si="470"/>
        <v>339.56690140845086</v>
      </c>
      <c r="I3497" s="5">
        <f t="shared" si="471"/>
        <v>710.64143192488223</v>
      </c>
      <c r="J3497" s="5">
        <f>PJMW_0[[#This Row],[Residui]]+PJMW_0[[#This Row],[Stagionalità]]+PJMW_0[[#This Row],[Trend (MA (24h))]]-PJMW_0[[#This Row],[PJMW_MW]]</f>
        <v>0</v>
      </c>
      <c r="K3497" s="5"/>
      <c r="L3497" s="5"/>
    </row>
    <row r="3498" spans="1:12" x14ac:dyDescent="0.3">
      <c r="A3498" t="str">
        <f t="shared" si="472"/>
        <v>26/05/2018</v>
      </c>
      <c r="B3498" s="1">
        <v>43246.708333333336</v>
      </c>
      <c r="C3498">
        <v>6558</v>
      </c>
      <c r="D3498" s="2">
        <f t="shared" si="468"/>
        <v>686158.35639435658</v>
      </c>
      <c r="E3498" s="2">
        <f t="shared" si="475"/>
        <v>5635.541666666667</v>
      </c>
      <c r="F3498" s="3">
        <f t="shared" si="473"/>
        <v>922.45833333333303</v>
      </c>
      <c r="G3498" s="3">
        <f t="shared" si="476"/>
        <v>17</v>
      </c>
      <c r="H3498" s="2">
        <f t="shared" si="470"/>
        <v>404.60524256651013</v>
      </c>
      <c r="I3498" s="5">
        <f t="shared" si="471"/>
        <v>517.8530907668229</v>
      </c>
      <c r="J3498" s="5">
        <f>PJMW_0[[#This Row],[Residui]]+PJMW_0[[#This Row],[Stagionalità]]+PJMW_0[[#This Row],[Trend (MA (24h))]]-PJMW_0[[#This Row],[PJMW_MW]]</f>
        <v>0</v>
      </c>
      <c r="K3498" s="5"/>
      <c r="L3498" s="5"/>
    </row>
    <row r="3499" spans="1:12" x14ac:dyDescent="0.3">
      <c r="A3499" t="str">
        <f t="shared" si="472"/>
        <v>26/05/2018</v>
      </c>
      <c r="B3499" s="1">
        <v>43246.75</v>
      </c>
      <c r="C3499">
        <v>6430</v>
      </c>
      <c r="D3499" s="2">
        <f t="shared" ref="D3499:D3562" si="477">_xlfn.VAR.S(C3331:C3498)</f>
        <v>694537.4821428596</v>
      </c>
      <c r="E3499" s="2">
        <f t="shared" si="475"/>
        <v>5617.333333333333</v>
      </c>
      <c r="F3499" s="3">
        <f t="shared" si="473"/>
        <v>812.66666666666697</v>
      </c>
      <c r="G3499" s="3">
        <f t="shared" si="476"/>
        <v>18</v>
      </c>
      <c r="H3499" s="2">
        <f t="shared" si="470"/>
        <v>504.42566510172145</v>
      </c>
      <c r="I3499" s="5">
        <f t="shared" si="471"/>
        <v>308.24100156494552</v>
      </c>
      <c r="J3499" s="5">
        <f>PJMW_0[[#This Row],[Residui]]+PJMW_0[[#This Row],[Stagionalità]]+PJMW_0[[#This Row],[Trend (MA (24h))]]-PJMW_0[[#This Row],[PJMW_MW]]</f>
        <v>0</v>
      </c>
      <c r="K3499" s="5"/>
      <c r="L3499" s="5"/>
    </row>
    <row r="3500" spans="1:12" x14ac:dyDescent="0.3">
      <c r="A3500" t="str">
        <f t="shared" si="472"/>
        <v>26/05/2018</v>
      </c>
      <c r="B3500" s="1">
        <v>43246.791666666664</v>
      </c>
      <c r="C3500">
        <v>6183</v>
      </c>
      <c r="D3500" s="2">
        <f t="shared" si="477"/>
        <v>701112.4350940967</v>
      </c>
      <c r="E3500" s="2">
        <f t="shared" si="475"/>
        <v>5593.166666666667</v>
      </c>
      <c r="F3500" s="3">
        <f t="shared" si="473"/>
        <v>589.83333333333303</v>
      </c>
      <c r="G3500" s="3">
        <f t="shared" si="476"/>
        <v>19</v>
      </c>
      <c r="H3500" s="2">
        <f t="shared" si="470"/>
        <v>551.77406103286387</v>
      </c>
      <c r="I3500" s="5">
        <f t="shared" si="471"/>
        <v>38.059272300469161</v>
      </c>
      <c r="J3500" s="5">
        <f>PJMW_0[[#This Row],[Residui]]+PJMW_0[[#This Row],[Stagionalità]]+PJMW_0[[#This Row],[Trend (MA (24h))]]-PJMW_0[[#This Row],[PJMW_MW]]</f>
        <v>0</v>
      </c>
      <c r="K3500" s="5"/>
      <c r="L3500" s="5"/>
    </row>
    <row r="3501" spans="1:12" x14ac:dyDescent="0.3">
      <c r="A3501" t="str">
        <f t="shared" si="472"/>
        <v>26/05/2018</v>
      </c>
      <c r="B3501" s="1">
        <v>43246.833333333336</v>
      </c>
      <c r="C3501">
        <v>5969</v>
      </c>
      <c r="D3501" s="2">
        <f t="shared" si="477"/>
        <v>704899.46050755854</v>
      </c>
      <c r="E3501" s="2">
        <f t="shared" si="475"/>
        <v>5564.208333333333</v>
      </c>
      <c r="F3501" s="3">
        <f t="shared" si="473"/>
        <v>404.79166666666697</v>
      </c>
      <c r="G3501" s="3">
        <f t="shared" si="476"/>
        <v>20</v>
      </c>
      <c r="H3501" s="2">
        <f t="shared" si="470"/>
        <v>525.72222222222217</v>
      </c>
      <c r="I3501" s="5">
        <f t="shared" si="471"/>
        <v>-120.9305555555552</v>
      </c>
      <c r="J3501" s="5">
        <f>PJMW_0[[#This Row],[Residui]]+PJMW_0[[#This Row],[Stagionalità]]+PJMW_0[[#This Row],[Trend (MA (24h))]]-PJMW_0[[#This Row],[PJMW_MW]]</f>
        <v>0</v>
      </c>
      <c r="K3501" s="5"/>
      <c r="L3501" s="5"/>
    </row>
    <row r="3502" spans="1:12" x14ac:dyDescent="0.3">
      <c r="A3502" t="str">
        <f t="shared" si="472"/>
        <v>26/05/2018</v>
      </c>
      <c r="B3502" s="1">
        <v>43246.875</v>
      </c>
      <c r="C3502">
        <v>5866</v>
      </c>
      <c r="D3502" s="2">
        <f t="shared" si="477"/>
        <v>706834.45077701961</v>
      </c>
      <c r="E3502" s="2">
        <f t="shared" si="475"/>
        <v>5536</v>
      </c>
      <c r="F3502" s="3">
        <f t="shared" si="473"/>
        <v>330</v>
      </c>
      <c r="G3502" s="3">
        <f t="shared" si="476"/>
        <v>21</v>
      </c>
      <c r="H3502" s="2">
        <f t="shared" si="470"/>
        <v>482.70579029733966</v>
      </c>
      <c r="I3502" s="5">
        <f t="shared" si="471"/>
        <v>-152.70579029733966</v>
      </c>
      <c r="J3502" s="5">
        <f>PJMW_0[[#This Row],[Residui]]+PJMW_0[[#This Row],[Stagionalità]]+PJMW_0[[#This Row],[Trend (MA (24h))]]-PJMW_0[[#This Row],[PJMW_MW]]</f>
        <v>0</v>
      </c>
      <c r="K3502" s="5"/>
      <c r="L3502" s="5"/>
    </row>
    <row r="3503" spans="1:12" x14ac:dyDescent="0.3">
      <c r="A3503" t="str">
        <f t="shared" si="472"/>
        <v>26/05/2018</v>
      </c>
      <c r="B3503" s="1">
        <v>43246.916666666664</v>
      </c>
      <c r="C3503">
        <v>5720</v>
      </c>
      <c r="D3503" s="2">
        <f t="shared" si="477"/>
        <v>708096.16752209922</v>
      </c>
      <c r="E3503" s="2">
        <f t="shared" si="475"/>
        <v>5514.083333333333</v>
      </c>
      <c r="F3503" s="3">
        <f t="shared" si="473"/>
        <v>205.91666666666697</v>
      </c>
      <c r="G3503" s="3">
        <f t="shared" si="476"/>
        <v>22</v>
      </c>
      <c r="H3503" s="2">
        <f t="shared" si="470"/>
        <v>317.81514084507023</v>
      </c>
      <c r="I3503" s="5">
        <f t="shared" si="471"/>
        <v>-111.89847417840326</v>
      </c>
      <c r="J3503" s="5">
        <f>PJMW_0[[#This Row],[Residui]]+PJMW_0[[#This Row],[Stagionalità]]+PJMW_0[[#This Row],[Trend (MA (24h))]]-PJMW_0[[#This Row],[PJMW_MW]]</f>
        <v>0</v>
      </c>
      <c r="K3503" s="5"/>
      <c r="L3503" s="5"/>
    </row>
    <row r="3504" spans="1:12" x14ac:dyDescent="0.3">
      <c r="A3504" t="str">
        <f t="shared" si="472"/>
        <v>26/05/2018</v>
      </c>
      <c r="B3504" s="1">
        <v>43246.958333333336</v>
      </c>
      <c r="C3504">
        <v>5365</v>
      </c>
      <c r="D3504" s="2">
        <f t="shared" si="477"/>
        <v>708415.26914028917</v>
      </c>
      <c r="E3504" s="2">
        <f t="shared" si="475"/>
        <v>5493.333333333333</v>
      </c>
      <c r="F3504" s="3">
        <f t="shared" si="473"/>
        <v>-128.33333333333303</v>
      </c>
      <c r="G3504" s="3">
        <f t="shared" si="476"/>
        <v>23</v>
      </c>
      <c r="H3504" s="2">
        <f t="shared" si="470"/>
        <v>-30.56142410015654</v>
      </c>
      <c r="I3504" s="5">
        <f t="shared" si="471"/>
        <v>-97.771909233176487</v>
      </c>
      <c r="J3504" s="5">
        <f>PJMW_0[[#This Row],[Residui]]+PJMW_0[[#This Row],[Stagionalità]]+PJMW_0[[#This Row],[Trend (MA (24h))]]-PJMW_0[[#This Row],[PJMW_MW]]</f>
        <v>0</v>
      </c>
      <c r="K3504" s="5"/>
      <c r="L3504" s="5"/>
    </row>
    <row r="3505" spans="1:12" x14ac:dyDescent="0.3">
      <c r="A3505" t="str">
        <f t="shared" si="472"/>
        <v>27/05/2018</v>
      </c>
      <c r="B3505" s="1">
        <v>43247</v>
      </c>
      <c r="C3505">
        <v>5010</v>
      </c>
      <c r="D3505" s="2">
        <f t="shared" si="477"/>
        <v>706982.13341175008</v>
      </c>
      <c r="E3505" s="2">
        <f t="shared" si="475"/>
        <v>5477.958333333333</v>
      </c>
      <c r="F3505" s="3">
        <f t="shared" si="473"/>
        <v>-467.95833333333303</v>
      </c>
      <c r="G3505" s="3">
        <v>0</v>
      </c>
      <c r="H3505" s="2">
        <f t="shared" si="470"/>
        <v>-364.63047730829402</v>
      </c>
      <c r="I3505" s="5">
        <f t="shared" si="471"/>
        <v>-103.32785602503901</v>
      </c>
      <c r="J3505" s="5">
        <f>PJMW_0[[#This Row],[Residui]]+PJMW_0[[#This Row],[Stagionalità]]+PJMW_0[[#This Row],[Trend (MA (24h))]]-PJMW_0[[#This Row],[PJMW_MW]]</f>
        <v>0</v>
      </c>
      <c r="K3505" s="5"/>
      <c r="L3505" s="5"/>
    </row>
    <row r="3506" spans="1:12" x14ac:dyDescent="0.3">
      <c r="A3506" t="str">
        <f t="shared" si="472"/>
        <v>27/05/2018</v>
      </c>
      <c r="B3506" s="1">
        <v>43247.041666666664</v>
      </c>
      <c r="C3506">
        <v>4689</v>
      </c>
      <c r="D3506" s="2">
        <f t="shared" si="477"/>
        <v>703573.54476760817</v>
      </c>
      <c r="E3506" s="2">
        <f t="shared" si="475"/>
        <v>5469.083333333333</v>
      </c>
      <c r="F3506" s="3">
        <f t="shared" si="473"/>
        <v>-780.08333333333303</v>
      </c>
      <c r="G3506" s="3">
        <f>G3505+1</f>
        <v>1</v>
      </c>
      <c r="H3506" s="2">
        <f t="shared" si="470"/>
        <v>-609.41940532081344</v>
      </c>
      <c r="I3506" s="5">
        <f t="shared" si="471"/>
        <v>-170.66392801251959</v>
      </c>
      <c r="J3506" s="5">
        <f>PJMW_0[[#This Row],[Residui]]+PJMW_0[[#This Row],[Stagionalità]]+PJMW_0[[#This Row],[Trend (MA (24h))]]-PJMW_0[[#This Row],[PJMW_MW]]</f>
        <v>0</v>
      </c>
      <c r="K3506" s="5"/>
      <c r="L3506" s="5"/>
    </row>
    <row r="3507" spans="1:12" x14ac:dyDescent="0.3">
      <c r="A3507" t="str">
        <f t="shared" si="472"/>
        <v>27/05/2018</v>
      </c>
      <c r="B3507" s="1">
        <v>43247.083333333336</v>
      </c>
      <c r="C3507">
        <v>4460</v>
      </c>
      <c r="D3507" s="2">
        <f t="shared" si="477"/>
        <v>698892.59078271943</v>
      </c>
      <c r="E3507" s="2">
        <f t="shared" si="475"/>
        <v>5462.541666666667</v>
      </c>
      <c r="F3507" s="3">
        <f t="shared" si="473"/>
        <v>-1002.541666666667</v>
      </c>
      <c r="G3507" s="3">
        <f t="shared" ref="G3507:G3528" si="478">G3506+1</f>
        <v>2</v>
      </c>
      <c r="H3507" s="2">
        <f t="shared" si="470"/>
        <v>-760.24550078247228</v>
      </c>
      <c r="I3507" s="5">
        <f t="shared" si="471"/>
        <v>-242.29616588419469</v>
      </c>
      <c r="J3507" s="5">
        <f>PJMW_0[[#This Row],[Residui]]+PJMW_0[[#This Row],[Stagionalità]]+PJMW_0[[#This Row],[Trend (MA (24h))]]-PJMW_0[[#This Row],[PJMW_MW]]</f>
        <v>0</v>
      </c>
      <c r="K3507" s="5"/>
      <c r="L3507" s="5"/>
    </row>
    <row r="3508" spans="1:12" x14ac:dyDescent="0.3">
      <c r="A3508" t="str">
        <f t="shared" si="472"/>
        <v>27/05/2018</v>
      </c>
      <c r="B3508" s="1">
        <v>43247.125</v>
      </c>
      <c r="C3508">
        <v>4252</v>
      </c>
      <c r="D3508" s="2">
        <f t="shared" si="477"/>
        <v>693755.53578557225</v>
      </c>
      <c r="E3508" s="2">
        <f t="shared" si="475"/>
        <v>5461.583333333333</v>
      </c>
      <c r="F3508" s="3">
        <f t="shared" si="473"/>
        <v>-1209.583333333333</v>
      </c>
      <c r="G3508" s="3">
        <f t="shared" si="478"/>
        <v>3</v>
      </c>
      <c r="H3508" s="2">
        <f t="shared" si="470"/>
        <v>-835.04029088050368</v>
      </c>
      <c r="I3508" s="5">
        <f t="shared" si="471"/>
        <v>-374.54304245282935</v>
      </c>
      <c r="J3508" s="5">
        <f>PJMW_0[[#This Row],[Residui]]+PJMW_0[[#This Row],[Stagionalità]]+PJMW_0[[#This Row],[Trend (MA (24h))]]-PJMW_0[[#This Row],[PJMW_MW]]</f>
        <v>0</v>
      </c>
      <c r="K3508" s="5"/>
      <c r="L3508" s="5"/>
    </row>
    <row r="3509" spans="1:12" x14ac:dyDescent="0.3">
      <c r="A3509" t="str">
        <f t="shared" si="472"/>
        <v>27/05/2018</v>
      </c>
      <c r="B3509" s="1">
        <v>43247.166666666664</v>
      </c>
      <c r="C3509">
        <v>4188</v>
      </c>
      <c r="D3509" s="2">
        <f t="shared" si="477"/>
        <v>688875.99700598803</v>
      </c>
      <c r="E3509" s="2">
        <f t="shared" si="475"/>
        <v>5459.791666666667</v>
      </c>
      <c r="F3509" s="3">
        <f t="shared" si="473"/>
        <v>-1271.791666666667</v>
      </c>
      <c r="G3509" s="3">
        <f t="shared" si="478"/>
        <v>4</v>
      </c>
      <c r="H3509" s="2">
        <f t="shared" si="470"/>
        <v>-846.04949139280063</v>
      </c>
      <c r="I3509" s="5">
        <f t="shared" si="471"/>
        <v>-425.74217527386634</v>
      </c>
      <c r="J3509" s="5">
        <f>PJMW_0[[#This Row],[Residui]]+PJMW_0[[#This Row],[Stagionalità]]+PJMW_0[[#This Row],[Trend (MA (24h))]]-PJMW_0[[#This Row],[PJMW_MW]]</f>
        <v>0</v>
      </c>
      <c r="K3509" s="5"/>
      <c r="L3509" s="5"/>
    </row>
    <row r="3510" spans="1:12" x14ac:dyDescent="0.3">
      <c r="A3510" t="str">
        <f t="shared" si="472"/>
        <v>27/05/2018</v>
      </c>
      <c r="B3510" s="1">
        <v>43247.208333333336</v>
      </c>
      <c r="C3510">
        <v>4163</v>
      </c>
      <c r="D3510" s="2">
        <f t="shared" si="477"/>
        <v>684262.3781009434</v>
      </c>
      <c r="E3510" s="2">
        <f t="shared" si="475"/>
        <v>5456.541666666667</v>
      </c>
      <c r="F3510" s="3">
        <f t="shared" si="473"/>
        <v>-1293.541666666667</v>
      </c>
      <c r="G3510" s="3">
        <f t="shared" si="478"/>
        <v>5</v>
      </c>
      <c r="H3510" s="2">
        <f t="shared" si="470"/>
        <v>-774.01838810641596</v>
      </c>
      <c r="I3510" s="5">
        <f t="shared" si="471"/>
        <v>-519.52327856025101</v>
      </c>
      <c r="J3510" s="5">
        <f>PJMW_0[[#This Row],[Residui]]+PJMW_0[[#This Row],[Stagionalità]]+PJMW_0[[#This Row],[Trend (MA (24h))]]-PJMW_0[[#This Row],[PJMW_MW]]</f>
        <v>0</v>
      </c>
      <c r="K3510" s="5"/>
      <c r="L3510" s="5"/>
    </row>
    <row r="3511" spans="1:12" x14ac:dyDescent="0.3">
      <c r="A3511" t="str">
        <f t="shared" si="472"/>
        <v>27/05/2018</v>
      </c>
      <c r="B3511" s="1">
        <v>43247.25</v>
      </c>
      <c r="C3511">
        <v>4175</v>
      </c>
      <c r="D3511" s="2">
        <f t="shared" si="477"/>
        <v>680104.59366980568</v>
      </c>
      <c r="E3511" s="2">
        <f t="shared" si="475"/>
        <v>5455.458333333333</v>
      </c>
      <c r="F3511" s="3">
        <f t="shared" si="473"/>
        <v>-1280.458333333333</v>
      </c>
      <c r="G3511" s="3">
        <f t="shared" si="478"/>
        <v>6</v>
      </c>
      <c r="H3511" s="2">
        <f t="shared" si="470"/>
        <v>-561.08744131455376</v>
      </c>
      <c r="I3511" s="5">
        <f t="shared" si="471"/>
        <v>-719.37089201877927</v>
      </c>
      <c r="J3511" s="5">
        <f>PJMW_0[[#This Row],[Residui]]+PJMW_0[[#This Row],[Stagionalità]]+PJMW_0[[#This Row],[Trend (MA (24h))]]-PJMW_0[[#This Row],[PJMW_MW]]</f>
        <v>0</v>
      </c>
      <c r="K3511" s="5"/>
      <c r="L3511" s="5"/>
    </row>
    <row r="3512" spans="1:12" x14ac:dyDescent="0.3">
      <c r="A3512" t="str">
        <f t="shared" si="472"/>
        <v>27/05/2018</v>
      </c>
      <c r="B3512" s="1">
        <v>43247.291666666664</v>
      </c>
      <c r="C3512">
        <v>4120</v>
      </c>
      <c r="D3512" s="2">
        <f t="shared" si="477"/>
        <v>677371.25520387525</v>
      </c>
      <c r="E3512" s="2">
        <f t="shared" si="475"/>
        <v>5452.541666666667</v>
      </c>
      <c r="F3512" s="3">
        <f t="shared" si="473"/>
        <v>-1332.541666666667</v>
      </c>
      <c r="G3512" s="3">
        <f t="shared" si="478"/>
        <v>7</v>
      </c>
      <c r="H3512" s="2">
        <f t="shared" si="470"/>
        <v>-246.06827073552435</v>
      </c>
      <c r="I3512" s="5">
        <f t="shared" si="471"/>
        <v>-1086.4733959311427</v>
      </c>
      <c r="J3512" s="5">
        <f>PJMW_0[[#This Row],[Residui]]+PJMW_0[[#This Row],[Stagionalità]]+PJMW_0[[#This Row],[Trend (MA (24h))]]-PJMW_0[[#This Row],[PJMW_MW]]</f>
        <v>0</v>
      </c>
      <c r="K3512" s="5"/>
      <c r="L3512" s="5"/>
    </row>
    <row r="3513" spans="1:12" x14ac:dyDescent="0.3">
      <c r="A3513" t="str">
        <f t="shared" si="472"/>
        <v>27/05/2018</v>
      </c>
      <c r="B3513" s="1">
        <v>43247.333333333336</v>
      </c>
      <c r="C3513">
        <v>4379</v>
      </c>
      <c r="D3513" s="2">
        <f t="shared" si="477"/>
        <v>676007.99226546718</v>
      </c>
      <c r="E3513" s="2">
        <f t="shared" si="475"/>
        <v>5445.916666666667</v>
      </c>
      <c r="F3513" s="3">
        <f t="shared" si="473"/>
        <v>-1066.916666666667</v>
      </c>
      <c r="G3513" s="3">
        <f t="shared" si="478"/>
        <v>8</v>
      </c>
      <c r="H3513" s="2">
        <f t="shared" si="470"/>
        <v>-4.2717136150235806</v>
      </c>
      <c r="I3513" s="5">
        <f t="shared" si="471"/>
        <v>-1062.6449530516434</v>
      </c>
      <c r="J3513" s="5">
        <f>PJMW_0[[#This Row],[Residui]]+PJMW_0[[#This Row],[Stagionalità]]+PJMW_0[[#This Row],[Trend (MA (24h))]]-PJMW_0[[#This Row],[PJMW_MW]]</f>
        <v>0</v>
      </c>
      <c r="K3513" s="5"/>
      <c r="L3513" s="5"/>
    </row>
    <row r="3514" spans="1:12" x14ac:dyDescent="0.3">
      <c r="A3514" t="str">
        <f t="shared" si="472"/>
        <v>27/05/2018</v>
      </c>
      <c r="B3514" s="1">
        <v>43247.375</v>
      </c>
      <c r="C3514">
        <v>4799</v>
      </c>
      <c r="D3514" s="2">
        <f t="shared" si="477"/>
        <v>672936.40889649186</v>
      </c>
      <c r="E3514" s="2">
        <f t="shared" si="475"/>
        <v>5436.583333333333</v>
      </c>
      <c r="F3514" s="3">
        <f t="shared" si="473"/>
        <v>-637.58333333333303</v>
      </c>
      <c r="G3514" s="3">
        <f t="shared" si="478"/>
        <v>9</v>
      </c>
      <c r="H3514" s="2">
        <f t="shared" si="470"/>
        <v>108.66529733959322</v>
      </c>
      <c r="I3514" s="5">
        <f t="shared" si="471"/>
        <v>-746.24863067292631</v>
      </c>
      <c r="J3514" s="5">
        <f>PJMW_0[[#This Row],[Residui]]+PJMW_0[[#This Row],[Stagionalità]]+PJMW_0[[#This Row],[Trend (MA (24h))]]-PJMW_0[[#This Row],[PJMW_MW]]</f>
        <v>0</v>
      </c>
      <c r="K3514" s="5"/>
      <c r="L3514" s="5"/>
    </row>
    <row r="3515" spans="1:12" x14ac:dyDescent="0.3">
      <c r="A3515" t="str">
        <f t="shared" si="472"/>
        <v>27/05/2018</v>
      </c>
      <c r="B3515" s="1">
        <v>43247.416666666664</v>
      </c>
      <c r="C3515">
        <v>5226</v>
      </c>
      <c r="D3515" s="2">
        <f t="shared" si="477"/>
        <v>670830.05460507283</v>
      </c>
      <c r="E3515" s="2">
        <f t="shared" si="475"/>
        <v>5425.083333333333</v>
      </c>
      <c r="F3515" s="3">
        <f t="shared" si="473"/>
        <v>-199.08333333333303</v>
      </c>
      <c r="G3515" s="3">
        <f t="shared" si="478"/>
        <v>10</v>
      </c>
      <c r="H3515" s="2">
        <f t="shared" si="470"/>
        <v>182.78697183098581</v>
      </c>
      <c r="I3515" s="5">
        <f t="shared" si="471"/>
        <v>-381.87030516431884</v>
      </c>
      <c r="J3515" s="5">
        <f>PJMW_0[[#This Row],[Residui]]+PJMW_0[[#This Row],[Stagionalità]]+PJMW_0[[#This Row],[Trend (MA (24h))]]-PJMW_0[[#This Row],[PJMW_MW]]</f>
        <v>0</v>
      </c>
      <c r="K3515" s="5"/>
      <c r="L3515" s="5"/>
    </row>
    <row r="3516" spans="1:12" x14ac:dyDescent="0.3">
      <c r="A3516" t="str">
        <f t="shared" si="472"/>
        <v>27/05/2018</v>
      </c>
      <c r="B3516" s="1">
        <v>43247.458333333336</v>
      </c>
      <c r="C3516">
        <v>5525</v>
      </c>
      <c r="D3516" s="2">
        <f t="shared" si="477"/>
        <v>668574.09206586832</v>
      </c>
      <c r="E3516" s="2">
        <f t="shared" si="475"/>
        <v>5414.041666666667</v>
      </c>
      <c r="F3516" s="3">
        <f t="shared" si="473"/>
        <v>110.95833333333303</v>
      </c>
      <c r="G3516" s="3">
        <f t="shared" si="478"/>
        <v>11</v>
      </c>
      <c r="H3516" s="2">
        <f t="shared" si="470"/>
        <v>249.4638106416275</v>
      </c>
      <c r="I3516" s="5">
        <f t="shared" si="471"/>
        <v>-138.50547730829447</v>
      </c>
      <c r="J3516" s="5">
        <f>PJMW_0[[#This Row],[Residui]]+PJMW_0[[#This Row],[Stagionalità]]+PJMW_0[[#This Row],[Trend (MA (24h))]]-PJMW_0[[#This Row],[PJMW_MW]]</f>
        <v>0</v>
      </c>
      <c r="K3516" s="5"/>
      <c r="L3516" s="5"/>
    </row>
    <row r="3517" spans="1:12" x14ac:dyDescent="0.3">
      <c r="A3517" t="str">
        <f t="shared" si="472"/>
        <v>27/05/2018</v>
      </c>
      <c r="B3517" s="1">
        <v>43247.5</v>
      </c>
      <c r="C3517">
        <v>5794</v>
      </c>
      <c r="D3517" s="2">
        <f t="shared" si="477"/>
        <v>667470.69628600159</v>
      </c>
      <c r="E3517" s="2">
        <f t="shared" si="475"/>
        <v>5400.166666666667</v>
      </c>
      <c r="F3517" s="3">
        <f t="shared" si="473"/>
        <v>393.83333333333303</v>
      </c>
      <c r="G3517" s="3">
        <f t="shared" si="478"/>
        <v>12</v>
      </c>
      <c r="H3517" s="2">
        <f t="shared" si="470"/>
        <v>293.80594679186237</v>
      </c>
      <c r="I3517" s="5">
        <f t="shared" si="471"/>
        <v>100.02738654147066</v>
      </c>
      <c r="J3517" s="5">
        <f>PJMW_0[[#This Row],[Residui]]+PJMW_0[[#This Row],[Stagionalità]]+PJMW_0[[#This Row],[Trend (MA (24h))]]-PJMW_0[[#This Row],[PJMW_MW]]</f>
        <v>0</v>
      </c>
      <c r="K3517" s="5"/>
      <c r="L3517" s="5"/>
    </row>
    <row r="3518" spans="1:12" x14ac:dyDescent="0.3">
      <c r="A3518" t="str">
        <f t="shared" si="472"/>
        <v>27/05/2018</v>
      </c>
      <c r="B3518" s="1">
        <v>43247.541666666664</v>
      </c>
      <c r="C3518">
        <v>5947</v>
      </c>
      <c r="D3518" s="2">
        <f t="shared" si="477"/>
        <v>668005.84203022253</v>
      </c>
      <c r="E3518" s="2">
        <f t="shared" si="475"/>
        <v>5382.916666666667</v>
      </c>
      <c r="F3518" s="3">
        <f t="shared" si="473"/>
        <v>564.08333333333303</v>
      </c>
      <c r="G3518" s="3">
        <f t="shared" si="478"/>
        <v>13</v>
      </c>
      <c r="H3518" s="2">
        <f t="shared" si="470"/>
        <v>317.10895931142414</v>
      </c>
      <c r="I3518" s="5">
        <f t="shared" si="471"/>
        <v>246.97437402190889</v>
      </c>
      <c r="J3518" s="5">
        <f>PJMW_0[[#This Row],[Residui]]+PJMW_0[[#This Row],[Stagionalità]]+PJMW_0[[#This Row],[Trend (MA (24h))]]-PJMW_0[[#This Row],[PJMW_MW]]</f>
        <v>0</v>
      </c>
      <c r="K3518" s="5"/>
      <c r="L3518" s="5"/>
    </row>
    <row r="3519" spans="1:12" x14ac:dyDescent="0.3">
      <c r="A3519" t="str">
        <f t="shared" si="472"/>
        <v>27/05/2018</v>
      </c>
      <c r="B3519" s="1">
        <v>43247.583333333336</v>
      </c>
      <c r="C3519">
        <v>6144</v>
      </c>
      <c r="D3519" s="2">
        <f t="shared" si="477"/>
        <v>669568.78685486387</v>
      </c>
      <c r="E3519" s="2">
        <f t="shared" si="475"/>
        <v>5363.041666666667</v>
      </c>
      <c r="F3519" s="3">
        <f t="shared" si="473"/>
        <v>780.95833333333303</v>
      </c>
      <c r="G3519" s="3">
        <f t="shared" si="478"/>
        <v>14</v>
      </c>
      <c r="H3519" s="2">
        <f t="shared" si="470"/>
        <v>326.3141627543036</v>
      </c>
      <c r="I3519" s="5">
        <f t="shared" si="471"/>
        <v>454.64417057902943</v>
      </c>
      <c r="J3519" s="5">
        <f>PJMW_0[[#This Row],[Residui]]+PJMW_0[[#This Row],[Stagionalità]]+PJMW_0[[#This Row],[Trend (MA (24h))]]-PJMW_0[[#This Row],[PJMW_MW]]</f>
        <v>0</v>
      </c>
      <c r="K3519" s="5"/>
      <c r="L3519" s="5"/>
    </row>
    <row r="3520" spans="1:12" x14ac:dyDescent="0.3">
      <c r="A3520" t="str">
        <f t="shared" si="472"/>
        <v>27/05/2018</v>
      </c>
      <c r="B3520" s="1">
        <v>43247.625</v>
      </c>
      <c r="C3520">
        <v>6265</v>
      </c>
      <c r="D3520" s="2">
        <f t="shared" si="477"/>
        <v>672569.89217992313</v>
      </c>
      <c r="E3520" s="2">
        <f t="shared" si="475"/>
        <v>5346.875</v>
      </c>
      <c r="F3520" s="3">
        <f t="shared" si="473"/>
        <v>918.125</v>
      </c>
      <c r="G3520" s="3">
        <f t="shared" si="478"/>
        <v>15</v>
      </c>
      <c r="H3520" s="2">
        <f t="shared" si="470"/>
        <v>321.90786384976519</v>
      </c>
      <c r="I3520" s="5">
        <f t="shared" si="471"/>
        <v>596.21713615023486</v>
      </c>
      <c r="J3520" s="5">
        <f>PJMW_0[[#This Row],[Residui]]+PJMW_0[[#This Row],[Stagionalità]]+PJMW_0[[#This Row],[Trend (MA (24h))]]-PJMW_0[[#This Row],[PJMW_MW]]</f>
        <v>0</v>
      </c>
      <c r="K3520" s="5"/>
      <c r="L3520" s="5"/>
    </row>
    <row r="3521" spans="1:12" x14ac:dyDescent="0.3">
      <c r="A3521" t="str">
        <f t="shared" si="472"/>
        <v>27/05/2018</v>
      </c>
      <c r="B3521" s="1">
        <v>43247.666666666664</v>
      </c>
      <c r="C3521">
        <v>6340</v>
      </c>
      <c r="D3521" s="2">
        <f t="shared" si="477"/>
        <v>676560.75245936611</v>
      </c>
      <c r="E3521" s="2">
        <f t="shared" si="475"/>
        <v>5330</v>
      </c>
      <c r="F3521" s="3">
        <f t="shared" si="473"/>
        <v>1010</v>
      </c>
      <c r="G3521" s="3">
        <f t="shared" si="478"/>
        <v>16</v>
      </c>
      <c r="H3521" s="2">
        <f t="shared" si="470"/>
        <v>339.56690140845086</v>
      </c>
      <c r="I3521" s="5">
        <f t="shared" si="471"/>
        <v>670.4330985915492</v>
      </c>
      <c r="J3521" s="5">
        <f>PJMW_0[[#This Row],[Residui]]+PJMW_0[[#This Row],[Stagionalità]]+PJMW_0[[#This Row],[Trend (MA (24h))]]-PJMW_0[[#This Row],[PJMW_MW]]</f>
        <v>0</v>
      </c>
      <c r="K3521" s="5"/>
      <c r="L3521" s="5"/>
    </row>
    <row r="3522" spans="1:12" x14ac:dyDescent="0.3">
      <c r="A3522" t="str">
        <f t="shared" si="472"/>
        <v>27/05/2018</v>
      </c>
      <c r="B3522" s="1">
        <v>43247.708333333336</v>
      </c>
      <c r="C3522">
        <v>6410</v>
      </c>
      <c r="D3522" s="2">
        <f t="shared" si="477"/>
        <v>680882.50210293755</v>
      </c>
      <c r="E3522" s="2">
        <f t="shared" si="475"/>
        <v>5315.291666666667</v>
      </c>
      <c r="F3522" s="3">
        <f t="shared" si="473"/>
        <v>1094.708333333333</v>
      </c>
      <c r="G3522" s="3">
        <f t="shared" si="478"/>
        <v>17</v>
      </c>
      <c r="H3522" s="2">
        <f t="shared" ref="H3522:H3585" si="479">AVERAGEIF($G:$G,G3522,$F:$F)</f>
        <v>404.60524256651013</v>
      </c>
      <c r="I3522" s="5">
        <f t="shared" ref="I3522:I3585" si="480">C3522-E3522-H3522</f>
        <v>690.1030907668229</v>
      </c>
      <c r="J3522" s="5">
        <f>PJMW_0[[#This Row],[Residui]]+PJMW_0[[#This Row],[Stagionalità]]+PJMW_0[[#This Row],[Trend (MA (24h))]]-PJMW_0[[#This Row],[PJMW_MW]]</f>
        <v>0</v>
      </c>
      <c r="K3522" s="5"/>
      <c r="L3522" s="5"/>
    </row>
    <row r="3523" spans="1:12" x14ac:dyDescent="0.3">
      <c r="A3523" t="str">
        <f t="shared" ref="A3523:A3586" si="481">TEXT(B3523,"GG/MM/AAAA")</f>
        <v>27/05/2018</v>
      </c>
      <c r="B3523" s="1">
        <v>43247.75</v>
      </c>
      <c r="C3523">
        <v>6413</v>
      </c>
      <c r="D3523" s="2">
        <f t="shared" si="477"/>
        <v>684786.29712004296</v>
      </c>
      <c r="E3523" s="2">
        <f t="shared" si="475"/>
        <v>5309.125</v>
      </c>
      <c r="F3523" s="3">
        <f t="shared" ref="F3523:F3586" si="482">C3523-E3523</f>
        <v>1103.875</v>
      </c>
      <c r="G3523" s="3">
        <f t="shared" si="478"/>
        <v>18</v>
      </c>
      <c r="H3523" s="2">
        <f t="shared" si="479"/>
        <v>504.42566510172145</v>
      </c>
      <c r="I3523" s="5">
        <f t="shared" si="480"/>
        <v>599.44933489827849</v>
      </c>
      <c r="J3523" s="5">
        <f>PJMW_0[[#This Row],[Residui]]+PJMW_0[[#This Row],[Stagionalità]]+PJMW_0[[#This Row],[Trend (MA (24h))]]-PJMW_0[[#This Row],[PJMW_MW]]</f>
        <v>0</v>
      </c>
      <c r="K3523" s="5"/>
      <c r="L3523" s="5"/>
    </row>
    <row r="3524" spans="1:12" x14ac:dyDescent="0.3">
      <c r="A3524" t="str">
        <f t="shared" si="481"/>
        <v>27/05/2018</v>
      </c>
      <c r="B3524" s="1">
        <v>43247.791666666664</v>
      </c>
      <c r="C3524">
        <v>6321</v>
      </c>
      <c r="D3524" s="2">
        <f t="shared" si="477"/>
        <v>687770.65094810189</v>
      </c>
      <c r="E3524" s="2">
        <f t="shared" si="475"/>
        <v>5308.416666666667</v>
      </c>
      <c r="F3524" s="3">
        <f t="shared" si="482"/>
        <v>1012.583333333333</v>
      </c>
      <c r="G3524" s="3">
        <f t="shared" si="478"/>
        <v>19</v>
      </c>
      <c r="H3524" s="2">
        <f t="shared" si="479"/>
        <v>551.77406103286387</v>
      </c>
      <c r="I3524" s="5">
        <f t="shared" si="480"/>
        <v>460.80927230046916</v>
      </c>
      <c r="J3524" s="5">
        <f>PJMW_0[[#This Row],[Residui]]+PJMW_0[[#This Row],[Stagionalità]]+PJMW_0[[#This Row],[Trend (MA (24h))]]-PJMW_0[[#This Row],[PJMW_MW]]</f>
        <v>0</v>
      </c>
      <c r="K3524" s="5"/>
      <c r="L3524" s="5"/>
    </row>
    <row r="3525" spans="1:12" x14ac:dyDescent="0.3">
      <c r="A3525" t="str">
        <f t="shared" si="481"/>
        <v>27/05/2018</v>
      </c>
      <c r="B3525" s="1">
        <v>43247.833333333336</v>
      </c>
      <c r="C3525">
        <v>6123</v>
      </c>
      <c r="D3525" s="2">
        <f t="shared" si="477"/>
        <v>689635.07581265958</v>
      </c>
      <c r="E3525" s="2">
        <f t="shared" si="475"/>
        <v>5314.166666666667</v>
      </c>
      <c r="F3525" s="3">
        <f t="shared" si="482"/>
        <v>808.83333333333303</v>
      </c>
      <c r="G3525" s="3">
        <f t="shared" si="478"/>
        <v>20</v>
      </c>
      <c r="H3525" s="2">
        <f t="shared" si="479"/>
        <v>525.72222222222217</v>
      </c>
      <c r="I3525" s="5">
        <f t="shared" si="480"/>
        <v>283.11111111111086</v>
      </c>
      <c r="J3525" s="5">
        <f>PJMW_0[[#This Row],[Residui]]+PJMW_0[[#This Row],[Stagionalità]]+PJMW_0[[#This Row],[Trend (MA (24h))]]-PJMW_0[[#This Row],[PJMW_MW]]</f>
        <v>0</v>
      </c>
      <c r="K3525" s="5"/>
      <c r="L3525" s="5"/>
    </row>
    <row r="3526" spans="1:12" x14ac:dyDescent="0.3">
      <c r="A3526" t="str">
        <f t="shared" si="481"/>
        <v>27/05/2018</v>
      </c>
      <c r="B3526" s="1">
        <v>43247.875</v>
      </c>
      <c r="C3526">
        <v>5944</v>
      </c>
      <c r="D3526" s="2">
        <f t="shared" si="477"/>
        <v>690442.15212432493</v>
      </c>
      <c r="E3526" s="2">
        <f t="shared" si="475"/>
        <v>5320.583333333333</v>
      </c>
      <c r="F3526" s="3">
        <f t="shared" si="482"/>
        <v>623.41666666666697</v>
      </c>
      <c r="G3526" s="3">
        <f t="shared" si="478"/>
        <v>21</v>
      </c>
      <c r="H3526" s="2">
        <f t="shared" si="479"/>
        <v>482.70579029733966</v>
      </c>
      <c r="I3526" s="5">
        <f t="shared" si="480"/>
        <v>140.71087636932731</v>
      </c>
      <c r="J3526" s="5">
        <f>PJMW_0[[#This Row],[Residui]]+PJMW_0[[#This Row],[Stagionalità]]+PJMW_0[[#This Row],[Trend (MA (24h))]]-PJMW_0[[#This Row],[PJMW_MW]]</f>
        <v>0</v>
      </c>
      <c r="K3526" s="5"/>
      <c r="L3526" s="5"/>
    </row>
    <row r="3527" spans="1:12" x14ac:dyDescent="0.3">
      <c r="A3527" t="str">
        <f t="shared" si="481"/>
        <v>27/05/2018</v>
      </c>
      <c r="B3527" s="1">
        <v>43247.916666666664</v>
      </c>
      <c r="C3527">
        <v>5849</v>
      </c>
      <c r="D3527" s="2">
        <f t="shared" si="477"/>
        <v>690586.12400199415</v>
      </c>
      <c r="E3527" s="2">
        <f t="shared" si="475"/>
        <v>5323.833333333333</v>
      </c>
      <c r="F3527" s="3">
        <f t="shared" si="482"/>
        <v>525.16666666666697</v>
      </c>
      <c r="G3527" s="3">
        <f t="shared" si="478"/>
        <v>22</v>
      </c>
      <c r="H3527" s="2">
        <f t="shared" si="479"/>
        <v>317.81514084507023</v>
      </c>
      <c r="I3527" s="5">
        <f t="shared" si="480"/>
        <v>207.35152582159674</v>
      </c>
      <c r="J3527" s="5">
        <f>PJMW_0[[#This Row],[Residui]]+PJMW_0[[#This Row],[Stagionalità]]+PJMW_0[[#This Row],[Trend (MA (24h))]]-PJMW_0[[#This Row],[PJMW_MW]]</f>
        <v>0</v>
      </c>
      <c r="K3527" s="5"/>
      <c r="L3527" s="5"/>
    </row>
    <row r="3528" spans="1:12" x14ac:dyDescent="0.3">
      <c r="A3528" t="str">
        <f t="shared" si="481"/>
        <v>27/05/2018</v>
      </c>
      <c r="B3528" s="1">
        <v>43247.958333333336</v>
      </c>
      <c r="C3528">
        <v>5523</v>
      </c>
      <c r="D3528" s="2">
        <f t="shared" si="477"/>
        <v>691107.61662389559</v>
      </c>
      <c r="E3528" s="2">
        <f t="shared" si="475"/>
        <v>5329.208333333333</v>
      </c>
      <c r="F3528" s="3">
        <f t="shared" si="482"/>
        <v>193.79166666666697</v>
      </c>
      <c r="G3528" s="3">
        <f t="shared" si="478"/>
        <v>23</v>
      </c>
      <c r="H3528" s="2">
        <f t="shared" si="479"/>
        <v>-30.56142410015654</v>
      </c>
      <c r="I3528" s="5">
        <f t="shared" si="480"/>
        <v>224.3530907668235</v>
      </c>
      <c r="J3528" s="5">
        <f>PJMW_0[[#This Row],[Residui]]+PJMW_0[[#This Row],[Stagionalità]]+PJMW_0[[#This Row],[Trend (MA (24h))]]-PJMW_0[[#This Row],[PJMW_MW]]</f>
        <v>0</v>
      </c>
      <c r="K3528" s="5"/>
      <c r="L3528" s="5"/>
    </row>
    <row r="3529" spans="1:12" x14ac:dyDescent="0.3">
      <c r="A3529" t="str">
        <f t="shared" si="481"/>
        <v>28/05/2018</v>
      </c>
      <c r="B3529" s="1">
        <v>43248</v>
      </c>
      <c r="C3529">
        <v>5030</v>
      </c>
      <c r="D3529" s="2">
        <f t="shared" si="477"/>
        <v>690872.63868691109</v>
      </c>
      <c r="E3529" s="2">
        <f t="shared" si="475"/>
        <v>5335.791666666667</v>
      </c>
      <c r="F3529" s="3">
        <f t="shared" si="482"/>
        <v>-305.79166666666697</v>
      </c>
      <c r="G3529" s="3">
        <v>0</v>
      </c>
      <c r="H3529" s="2">
        <f t="shared" si="479"/>
        <v>-364.63047730829402</v>
      </c>
      <c r="I3529" s="5">
        <f t="shared" si="480"/>
        <v>58.838810641627049</v>
      </c>
      <c r="J3529" s="5">
        <f>PJMW_0[[#This Row],[Residui]]+PJMW_0[[#This Row],[Stagionalità]]+PJMW_0[[#This Row],[Trend (MA (24h))]]-PJMW_0[[#This Row],[PJMW_MW]]</f>
        <v>0</v>
      </c>
      <c r="K3529" s="5"/>
      <c r="L3529" s="5"/>
    </row>
    <row r="3530" spans="1:12" x14ac:dyDescent="0.3">
      <c r="A3530" t="str">
        <f t="shared" si="481"/>
        <v>28/05/2018</v>
      </c>
      <c r="B3530" s="1">
        <v>43248.041666666664</v>
      </c>
      <c r="C3530">
        <v>4668</v>
      </c>
      <c r="D3530" s="2">
        <f t="shared" si="477"/>
        <v>689808.47016681172</v>
      </c>
      <c r="E3530" s="2">
        <f t="shared" si="475"/>
        <v>5336.625</v>
      </c>
      <c r="F3530" s="3">
        <f t="shared" si="482"/>
        <v>-668.625</v>
      </c>
      <c r="G3530" s="3">
        <f>G3529+1</f>
        <v>1</v>
      </c>
      <c r="H3530" s="2">
        <f t="shared" si="479"/>
        <v>-609.41940532081344</v>
      </c>
      <c r="I3530" s="5">
        <f t="shared" si="480"/>
        <v>-59.205594679186561</v>
      </c>
      <c r="J3530" s="5">
        <f>PJMW_0[[#This Row],[Residui]]+PJMW_0[[#This Row],[Stagionalità]]+PJMW_0[[#This Row],[Trend (MA (24h))]]-PJMW_0[[#This Row],[PJMW_MW]]</f>
        <v>0</v>
      </c>
      <c r="K3530" s="5"/>
      <c r="L3530" s="5"/>
    </row>
    <row r="3531" spans="1:12" x14ac:dyDescent="0.3">
      <c r="A3531" t="str">
        <f t="shared" si="481"/>
        <v>28/05/2018</v>
      </c>
      <c r="B3531" s="1">
        <v>43248.083333333336</v>
      </c>
      <c r="C3531">
        <v>4410</v>
      </c>
      <c r="D3531" s="2">
        <f t="shared" si="477"/>
        <v>688405.48488736863</v>
      </c>
      <c r="E3531" s="2">
        <f t="shared" si="475"/>
        <v>5335.75</v>
      </c>
      <c r="F3531" s="3">
        <f t="shared" si="482"/>
        <v>-925.75</v>
      </c>
      <c r="G3531" s="3">
        <f t="shared" ref="G3531:G3552" si="483">G3530+1</f>
        <v>2</v>
      </c>
      <c r="H3531" s="2">
        <f t="shared" si="479"/>
        <v>-760.24550078247228</v>
      </c>
      <c r="I3531" s="5">
        <f t="shared" si="480"/>
        <v>-165.50449921752772</v>
      </c>
      <c r="J3531" s="5">
        <f>PJMW_0[[#This Row],[Residui]]+PJMW_0[[#This Row],[Stagionalità]]+PJMW_0[[#This Row],[Trend (MA (24h))]]-PJMW_0[[#This Row],[PJMW_MW]]</f>
        <v>0</v>
      </c>
      <c r="K3531" s="5"/>
      <c r="L3531" s="5"/>
    </row>
    <row r="3532" spans="1:12" x14ac:dyDescent="0.3">
      <c r="A3532" t="str">
        <f t="shared" si="481"/>
        <v>28/05/2018</v>
      </c>
      <c r="B3532" s="1">
        <v>43248.125</v>
      </c>
      <c r="C3532">
        <v>4365</v>
      </c>
      <c r="D3532" s="2">
        <f t="shared" si="477"/>
        <v>687271.07695323694</v>
      </c>
      <c r="E3532" s="2">
        <f t="shared" si="475"/>
        <v>5333.666666666667</v>
      </c>
      <c r="F3532" s="3">
        <f t="shared" si="482"/>
        <v>-968.66666666666697</v>
      </c>
      <c r="G3532" s="3">
        <f t="shared" si="483"/>
        <v>3</v>
      </c>
      <c r="H3532" s="2">
        <f t="shared" si="479"/>
        <v>-835.04029088050368</v>
      </c>
      <c r="I3532" s="5">
        <f t="shared" si="480"/>
        <v>-133.62637578616329</v>
      </c>
      <c r="J3532" s="5">
        <f>PJMW_0[[#This Row],[Residui]]+PJMW_0[[#This Row],[Stagionalità]]+PJMW_0[[#This Row],[Trend (MA (24h))]]-PJMW_0[[#This Row],[PJMW_MW]]</f>
        <v>0</v>
      </c>
      <c r="K3532" s="5"/>
      <c r="L3532" s="5"/>
    </row>
    <row r="3533" spans="1:12" x14ac:dyDescent="0.3">
      <c r="A3533" t="str">
        <f t="shared" si="481"/>
        <v>28/05/2018</v>
      </c>
      <c r="B3533" s="1">
        <v>43248.166666666664</v>
      </c>
      <c r="C3533">
        <v>4205</v>
      </c>
      <c r="D3533" s="2">
        <f t="shared" si="477"/>
        <v>685324.57994724892</v>
      </c>
      <c r="E3533" s="2">
        <f t="shared" si="475"/>
        <v>5338.375</v>
      </c>
      <c r="F3533" s="3">
        <f t="shared" si="482"/>
        <v>-1133.375</v>
      </c>
      <c r="G3533" s="3">
        <f t="shared" si="483"/>
        <v>4</v>
      </c>
      <c r="H3533" s="2">
        <f t="shared" si="479"/>
        <v>-846.04949139280063</v>
      </c>
      <c r="I3533" s="5">
        <f t="shared" si="480"/>
        <v>-287.32550860719937</v>
      </c>
      <c r="J3533" s="5">
        <f>PJMW_0[[#This Row],[Residui]]+PJMW_0[[#This Row],[Stagionalità]]+PJMW_0[[#This Row],[Trend (MA (24h))]]-PJMW_0[[#This Row],[PJMW_MW]]</f>
        <v>0</v>
      </c>
      <c r="K3533" s="5"/>
      <c r="L3533" s="5"/>
    </row>
    <row r="3534" spans="1:12" x14ac:dyDescent="0.3">
      <c r="A3534" t="str">
        <f t="shared" si="481"/>
        <v>28/05/2018</v>
      </c>
      <c r="B3534" s="1">
        <v>43248.208333333336</v>
      </c>
      <c r="C3534">
        <v>4180</v>
      </c>
      <c r="D3534" s="2">
        <f t="shared" si="477"/>
        <v>685098.42885656981</v>
      </c>
      <c r="E3534" s="2">
        <f t="shared" si="475"/>
        <v>5339.083333333333</v>
      </c>
      <c r="F3534" s="3">
        <f t="shared" si="482"/>
        <v>-1159.083333333333</v>
      </c>
      <c r="G3534" s="3">
        <f t="shared" si="483"/>
        <v>5</v>
      </c>
      <c r="H3534" s="2">
        <f t="shared" si="479"/>
        <v>-774.01838810641596</v>
      </c>
      <c r="I3534" s="5">
        <f t="shared" si="480"/>
        <v>-385.06494522691708</v>
      </c>
      <c r="J3534" s="5">
        <f>PJMW_0[[#This Row],[Residui]]+PJMW_0[[#This Row],[Stagionalità]]+PJMW_0[[#This Row],[Trend (MA (24h))]]-PJMW_0[[#This Row],[PJMW_MW]]</f>
        <v>0</v>
      </c>
      <c r="K3534" s="5"/>
      <c r="L3534" s="5"/>
    </row>
    <row r="3535" spans="1:12" x14ac:dyDescent="0.3">
      <c r="A3535" t="str">
        <f t="shared" si="481"/>
        <v>28/05/2018</v>
      </c>
      <c r="B3535" s="1">
        <v>43248.25</v>
      </c>
      <c r="C3535">
        <v>4195</v>
      </c>
      <c r="D3535" s="2">
        <f t="shared" si="477"/>
        <v>685993.95494724892</v>
      </c>
      <c r="E3535" s="2">
        <f t="shared" si="475"/>
        <v>5339.791666666667</v>
      </c>
      <c r="F3535" s="3">
        <f t="shared" si="482"/>
        <v>-1144.791666666667</v>
      </c>
      <c r="G3535" s="3">
        <f t="shared" si="483"/>
        <v>6</v>
      </c>
      <c r="H3535" s="2">
        <f t="shared" si="479"/>
        <v>-561.08744131455376</v>
      </c>
      <c r="I3535" s="5">
        <f t="shared" si="480"/>
        <v>-583.70422535211321</v>
      </c>
      <c r="J3535" s="5">
        <f>PJMW_0[[#This Row],[Residui]]+PJMW_0[[#This Row],[Stagionalità]]+PJMW_0[[#This Row],[Trend (MA (24h))]]-PJMW_0[[#This Row],[PJMW_MW]]</f>
        <v>0</v>
      </c>
      <c r="K3535" s="5"/>
      <c r="L3535" s="5"/>
    </row>
    <row r="3536" spans="1:12" x14ac:dyDescent="0.3">
      <c r="A3536" t="str">
        <f t="shared" si="481"/>
        <v>28/05/2018</v>
      </c>
      <c r="B3536" s="1">
        <v>43248.291666666664</v>
      </c>
      <c r="C3536">
        <v>4216</v>
      </c>
      <c r="D3536" s="2">
        <f t="shared" si="477"/>
        <v>690142.3676931872</v>
      </c>
      <c r="E3536" s="2">
        <f t="shared" si="475"/>
        <v>5340.625</v>
      </c>
      <c r="F3536" s="3">
        <f t="shared" si="482"/>
        <v>-1124.625</v>
      </c>
      <c r="G3536" s="3">
        <f t="shared" si="483"/>
        <v>7</v>
      </c>
      <c r="H3536" s="2">
        <f t="shared" si="479"/>
        <v>-246.06827073552435</v>
      </c>
      <c r="I3536" s="5">
        <f t="shared" si="480"/>
        <v>-878.55672926447562</v>
      </c>
      <c r="J3536" s="5">
        <f>PJMW_0[[#This Row],[Residui]]+PJMW_0[[#This Row],[Stagionalità]]+PJMW_0[[#This Row],[Trend (MA (24h))]]-PJMW_0[[#This Row],[PJMW_MW]]</f>
        <v>0</v>
      </c>
      <c r="K3536" s="5"/>
      <c r="L3536" s="5"/>
    </row>
    <row r="3537" spans="1:12" x14ac:dyDescent="0.3">
      <c r="A3537" t="str">
        <f t="shared" si="481"/>
        <v>28/05/2018</v>
      </c>
      <c r="B3537" s="1">
        <v>43248.333333333336</v>
      </c>
      <c r="C3537">
        <v>4452</v>
      </c>
      <c r="D3537" s="2">
        <f t="shared" si="477"/>
        <v>697108.33404619247</v>
      </c>
      <c r="E3537" s="2">
        <f t="shared" si="475"/>
        <v>5344.625</v>
      </c>
      <c r="F3537" s="3">
        <f t="shared" si="482"/>
        <v>-892.625</v>
      </c>
      <c r="G3537" s="3">
        <f t="shared" si="483"/>
        <v>8</v>
      </c>
      <c r="H3537" s="2">
        <f t="shared" si="479"/>
        <v>-4.2717136150235806</v>
      </c>
      <c r="I3537" s="5">
        <f t="shared" si="480"/>
        <v>-888.3532863849764</v>
      </c>
      <c r="J3537" s="5">
        <f>PJMW_0[[#This Row],[Residui]]+PJMW_0[[#This Row],[Stagionalità]]+PJMW_0[[#This Row],[Trend (MA (24h))]]-PJMW_0[[#This Row],[PJMW_MW]]</f>
        <v>0</v>
      </c>
      <c r="K3537" s="5"/>
      <c r="L3537" s="5"/>
    </row>
    <row r="3538" spans="1:12" x14ac:dyDescent="0.3">
      <c r="A3538" t="str">
        <f t="shared" si="481"/>
        <v>28/05/2018</v>
      </c>
      <c r="B3538" s="1">
        <v>43248.375</v>
      </c>
      <c r="C3538">
        <v>4799</v>
      </c>
      <c r="D3538" s="2">
        <f t="shared" si="477"/>
        <v>702408.14357000345</v>
      </c>
      <c r="E3538" s="2">
        <f t="shared" si="475"/>
        <v>5347.666666666667</v>
      </c>
      <c r="F3538" s="3">
        <f t="shared" si="482"/>
        <v>-548.66666666666697</v>
      </c>
      <c r="G3538" s="3">
        <f t="shared" si="483"/>
        <v>9</v>
      </c>
      <c r="H3538" s="2">
        <f t="shared" si="479"/>
        <v>108.66529733959322</v>
      </c>
      <c r="I3538" s="5">
        <f t="shared" si="480"/>
        <v>-657.33196400626025</v>
      </c>
      <c r="J3538" s="5">
        <f>PJMW_0[[#This Row],[Residui]]+PJMW_0[[#This Row],[Stagionalità]]+PJMW_0[[#This Row],[Trend (MA (24h))]]-PJMW_0[[#This Row],[PJMW_MW]]</f>
        <v>0</v>
      </c>
      <c r="K3538" s="5"/>
      <c r="L3538" s="5"/>
    </row>
    <row r="3539" spans="1:12" x14ac:dyDescent="0.3">
      <c r="A3539" t="str">
        <f t="shared" si="481"/>
        <v>28/05/2018</v>
      </c>
      <c r="B3539" s="1">
        <v>43248.416666666664</v>
      </c>
      <c r="C3539">
        <v>5250</v>
      </c>
      <c r="D3539" s="2">
        <f t="shared" si="477"/>
        <v>704782.83832335332</v>
      </c>
      <c r="E3539" s="2">
        <f t="shared" si="475"/>
        <v>5347.666666666667</v>
      </c>
      <c r="F3539" s="3">
        <f t="shared" si="482"/>
        <v>-97.66666666666697</v>
      </c>
      <c r="G3539" s="3">
        <f t="shared" si="483"/>
        <v>10</v>
      </c>
      <c r="H3539" s="2">
        <f t="shared" si="479"/>
        <v>182.78697183098581</v>
      </c>
      <c r="I3539" s="5">
        <f t="shared" si="480"/>
        <v>-280.45363849765278</v>
      </c>
      <c r="J3539" s="5">
        <f>PJMW_0[[#This Row],[Residui]]+PJMW_0[[#This Row],[Stagionalità]]+PJMW_0[[#This Row],[Trend (MA (24h))]]-PJMW_0[[#This Row],[PJMW_MW]]</f>
        <v>0</v>
      </c>
      <c r="K3539" s="5"/>
      <c r="L3539" s="5"/>
    </row>
    <row r="3540" spans="1:12" x14ac:dyDescent="0.3">
      <c r="A3540" t="str">
        <f t="shared" si="481"/>
        <v>28/05/2018</v>
      </c>
      <c r="B3540" s="1">
        <v>43248.458333333336</v>
      </c>
      <c r="C3540">
        <v>5602</v>
      </c>
      <c r="D3540" s="2">
        <f t="shared" si="477"/>
        <v>704994.24237239861</v>
      </c>
      <c r="E3540" s="2">
        <f t="shared" si="475"/>
        <v>5348.666666666667</v>
      </c>
      <c r="F3540" s="3">
        <f t="shared" si="482"/>
        <v>253.33333333333303</v>
      </c>
      <c r="G3540" s="3">
        <f t="shared" si="483"/>
        <v>11</v>
      </c>
      <c r="H3540" s="2">
        <f t="shared" si="479"/>
        <v>249.4638106416275</v>
      </c>
      <c r="I3540" s="5">
        <f t="shared" si="480"/>
        <v>3.8695226917055265</v>
      </c>
      <c r="J3540" s="5">
        <f>PJMW_0[[#This Row],[Residui]]+PJMW_0[[#This Row],[Stagionalità]]+PJMW_0[[#This Row],[Trend (MA (24h))]]-PJMW_0[[#This Row],[PJMW_MW]]</f>
        <v>0</v>
      </c>
      <c r="K3540" s="5"/>
      <c r="L3540" s="5"/>
    </row>
    <row r="3541" spans="1:12" x14ac:dyDescent="0.3">
      <c r="A3541" t="str">
        <f t="shared" si="481"/>
        <v>28/05/2018</v>
      </c>
      <c r="B3541" s="1">
        <v>43248.5</v>
      </c>
      <c r="C3541">
        <v>5863</v>
      </c>
      <c r="D3541" s="2">
        <f t="shared" si="477"/>
        <v>704773.09823210933</v>
      </c>
      <c r="E3541" s="2">
        <f t="shared" si="475"/>
        <v>5351.875</v>
      </c>
      <c r="F3541" s="3">
        <f t="shared" si="482"/>
        <v>511.125</v>
      </c>
      <c r="G3541" s="3">
        <f t="shared" si="483"/>
        <v>12</v>
      </c>
      <c r="H3541" s="2">
        <f t="shared" si="479"/>
        <v>293.80594679186237</v>
      </c>
      <c r="I3541" s="5">
        <f t="shared" si="480"/>
        <v>217.31905320813763</v>
      </c>
      <c r="J3541" s="5">
        <f>PJMW_0[[#This Row],[Residui]]+PJMW_0[[#This Row],[Stagionalità]]+PJMW_0[[#This Row],[Trend (MA (24h))]]-PJMW_0[[#This Row],[PJMW_MW]]</f>
        <v>0</v>
      </c>
      <c r="K3541" s="5"/>
      <c r="L3541" s="5"/>
    </row>
    <row r="3542" spans="1:12" x14ac:dyDescent="0.3">
      <c r="A3542" t="str">
        <f t="shared" si="481"/>
        <v>28/05/2018</v>
      </c>
      <c r="B3542" s="1">
        <v>43248.541666666664</v>
      </c>
      <c r="C3542">
        <v>6076</v>
      </c>
      <c r="D3542" s="2">
        <f t="shared" si="477"/>
        <v>704621.66377958423</v>
      </c>
      <c r="E3542" s="2">
        <f t="shared" si="475"/>
        <v>5354.75</v>
      </c>
      <c r="F3542" s="3">
        <f t="shared" si="482"/>
        <v>721.25</v>
      </c>
      <c r="G3542" s="3">
        <f t="shared" si="483"/>
        <v>13</v>
      </c>
      <c r="H3542" s="2">
        <f t="shared" si="479"/>
        <v>317.10895931142414</v>
      </c>
      <c r="I3542" s="5">
        <f t="shared" si="480"/>
        <v>404.14104068857586</v>
      </c>
      <c r="J3542" s="5">
        <f>PJMW_0[[#This Row],[Residui]]+PJMW_0[[#This Row],[Stagionalità]]+PJMW_0[[#This Row],[Trend (MA (24h))]]-PJMW_0[[#This Row],[PJMW_MW]]</f>
        <v>0</v>
      </c>
      <c r="K3542" s="5"/>
      <c r="L3542" s="5"/>
    </row>
    <row r="3543" spans="1:12" x14ac:dyDescent="0.3">
      <c r="A3543" t="str">
        <f t="shared" si="481"/>
        <v>28/05/2018</v>
      </c>
      <c r="B3543" s="1">
        <v>43248.583333333336</v>
      </c>
      <c r="C3543">
        <v>6187</v>
      </c>
      <c r="D3543" s="2">
        <f t="shared" si="477"/>
        <v>704575.84598660038</v>
      </c>
      <c r="E3543" s="2">
        <f t="shared" si="475"/>
        <v>5360.125</v>
      </c>
      <c r="F3543" s="3">
        <f t="shared" si="482"/>
        <v>826.875</v>
      </c>
      <c r="G3543" s="3">
        <f t="shared" si="483"/>
        <v>14</v>
      </c>
      <c r="H3543" s="2">
        <f t="shared" si="479"/>
        <v>326.3141627543036</v>
      </c>
      <c r="I3543" s="5">
        <f t="shared" si="480"/>
        <v>500.5608372456964</v>
      </c>
      <c r="J3543" s="5">
        <f>PJMW_0[[#This Row],[Residui]]+PJMW_0[[#This Row],[Stagionalità]]+PJMW_0[[#This Row],[Trend (MA (24h))]]-PJMW_0[[#This Row],[PJMW_MW]]</f>
        <v>0</v>
      </c>
      <c r="K3543" s="5"/>
      <c r="L3543" s="5"/>
    </row>
    <row r="3544" spans="1:12" x14ac:dyDescent="0.3">
      <c r="A3544" t="str">
        <f t="shared" si="481"/>
        <v>28/05/2018</v>
      </c>
      <c r="B3544" s="1">
        <v>43248.625</v>
      </c>
      <c r="C3544">
        <v>6337</v>
      </c>
      <c r="D3544" s="2">
        <f t="shared" si="477"/>
        <v>703530.91688052192</v>
      </c>
      <c r="E3544" s="2">
        <f t="shared" si="475"/>
        <v>5361.916666666667</v>
      </c>
      <c r="F3544" s="3">
        <f t="shared" si="482"/>
        <v>975.08333333333303</v>
      </c>
      <c r="G3544" s="3">
        <f t="shared" si="483"/>
        <v>15</v>
      </c>
      <c r="H3544" s="2">
        <f t="shared" si="479"/>
        <v>321.90786384976519</v>
      </c>
      <c r="I3544" s="5">
        <f t="shared" si="480"/>
        <v>653.17546948356789</v>
      </c>
      <c r="J3544" s="5">
        <f>PJMW_0[[#This Row],[Residui]]+PJMW_0[[#This Row],[Stagionalità]]+PJMW_0[[#This Row],[Trend (MA (24h))]]-PJMW_0[[#This Row],[PJMW_MW]]</f>
        <v>0</v>
      </c>
      <c r="K3544" s="5"/>
      <c r="L3544" s="5"/>
    </row>
    <row r="3545" spans="1:12" x14ac:dyDescent="0.3">
      <c r="A3545" t="str">
        <f t="shared" si="481"/>
        <v>28/05/2018</v>
      </c>
      <c r="B3545" s="1">
        <v>43248.666666666664</v>
      </c>
      <c r="C3545">
        <v>6465</v>
      </c>
      <c r="D3545" s="2">
        <f t="shared" si="477"/>
        <v>701822.83828770753</v>
      </c>
      <c r="E3545" s="2">
        <f t="shared" si="475"/>
        <v>5364.916666666667</v>
      </c>
      <c r="F3545" s="3">
        <f t="shared" si="482"/>
        <v>1100.083333333333</v>
      </c>
      <c r="G3545" s="3">
        <f t="shared" si="483"/>
        <v>16</v>
      </c>
      <c r="H3545" s="2">
        <f t="shared" si="479"/>
        <v>339.56690140845086</v>
      </c>
      <c r="I3545" s="5">
        <f t="shared" si="480"/>
        <v>760.51643192488223</v>
      </c>
      <c r="J3545" s="5">
        <f>PJMW_0[[#This Row],[Residui]]+PJMW_0[[#This Row],[Stagionalità]]+PJMW_0[[#This Row],[Trend (MA (24h))]]-PJMW_0[[#This Row],[PJMW_MW]]</f>
        <v>0</v>
      </c>
      <c r="K3545" s="5"/>
      <c r="L3545" s="5"/>
    </row>
    <row r="3546" spans="1:12" x14ac:dyDescent="0.3">
      <c r="A3546" t="str">
        <f t="shared" si="481"/>
        <v>28/05/2018</v>
      </c>
      <c r="B3546" s="1">
        <v>43248.708333333336</v>
      </c>
      <c r="C3546">
        <v>6650</v>
      </c>
      <c r="D3546" s="2">
        <f t="shared" si="477"/>
        <v>699345.33775306749</v>
      </c>
      <c r="E3546" s="2">
        <f t="shared" si="475"/>
        <v>5370.125</v>
      </c>
      <c r="F3546" s="3">
        <f t="shared" si="482"/>
        <v>1279.875</v>
      </c>
      <c r="G3546" s="3">
        <f t="shared" si="483"/>
        <v>17</v>
      </c>
      <c r="H3546" s="2">
        <f t="shared" si="479"/>
        <v>404.60524256651013</v>
      </c>
      <c r="I3546" s="5">
        <f t="shared" si="480"/>
        <v>875.26975743348987</v>
      </c>
      <c r="J3546" s="5">
        <f>PJMW_0[[#This Row],[Residui]]+PJMW_0[[#This Row],[Stagionalità]]+PJMW_0[[#This Row],[Trend (MA (24h))]]-PJMW_0[[#This Row],[PJMW_MW]]</f>
        <v>0</v>
      </c>
      <c r="K3546" s="5"/>
      <c r="L3546" s="5"/>
    </row>
    <row r="3547" spans="1:12" x14ac:dyDescent="0.3">
      <c r="A3547" t="str">
        <f t="shared" si="481"/>
        <v>28/05/2018</v>
      </c>
      <c r="B3547" s="1">
        <v>43248.75</v>
      </c>
      <c r="C3547">
        <v>6632</v>
      </c>
      <c r="D3547" s="2">
        <f t="shared" si="477"/>
        <v>697050.17162104277</v>
      </c>
      <c r="E3547" s="2">
        <f t="shared" ref="E3547:E3610" si="484">AVERAGE(C3523:C3546)</f>
        <v>5380.125</v>
      </c>
      <c r="F3547" s="3">
        <f t="shared" si="482"/>
        <v>1251.875</v>
      </c>
      <c r="G3547" s="3">
        <f t="shared" si="483"/>
        <v>18</v>
      </c>
      <c r="H3547" s="2">
        <f t="shared" si="479"/>
        <v>504.42566510172145</v>
      </c>
      <c r="I3547" s="5">
        <f t="shared" si="480"/>
        <v>747.44933489827849</v>
      </c>
      <c r="J3547" s="5">
        <f>PJMW_0[[#This Row],[Residui]]+PJMW_0[[#This Row],[Stagionalità]]+PJMW_0[[#This Row],[Trend (MA (24h))]]-PJMW_0[[#This Row],[PJMW_MW]]</f>
        <v>0</v>
      </c>
      <c r="K3547" s="5"/>
      <c r="L3547" s="5"/>
    </row>
    <row r="3548" spans="1:12" x14ac:dyDescent="0.3">
      <c r="A3548" t="str">
        <f t="shared" si="481"/>
        <v>28/05/2018</v>
      </c>
      <c r="B3548" s="1">
        <v>43248.791666666664</v>
      </c>
      <c r="C3548">
        <v>6561</v>
      </c>
      <c r="D3548" s="2">
        <f t="shared" si="477"/>
        <v>695606.26632449438</v>
      </c>
      <c r="E3548" s="2">
        <f t="shared" si="484"/>
        <v>5389.25</v>
      </c>
      <c r="F3548" s="3">
        <f t="shared" si="482"/>
        <v>1171.75</v>
      </c>
      <c r="G3548" s="3">
        <f t="shared" si="483"/>
        <v>19</v>
      </c>
      <c r="H3548" s="2">
        <f t="shared" si="479"/>
        <v>551.77406103286387</v>
      </c>
      <c r="I3548" s="5">
        <f t="shared" si="480"/>
        <v>619.97593896713613</v>
      </c>
      <c r="J3548" s="5">
        <f>PJMW_0[[#This Row],[Residui]]+PJMW_0[[#This Row],[Stagionalità]]+PJMW_0[[#This Row],[Trend (MA (24h))]]-PJMW_0[[#This Row],[PJMW_MW]]</f>
        <v>0</v>
      </c>
      <c r="K3548" s="5"/>
      <c r="L3548" s="5"/>
    </row>
    <row r="3549" spans="1:12" x14ac:dyDescent="0.3">
      <c r="A3549" t="str">
        <f t="shared" si="481"/>
        <v>28/05/2018</v>
      </c>
      <c r="B3549" s="1">
        <v>43248.833333333336</v>
      </c>
      <c r="C3549">
        <v>6427</v>
      </c>
      <c r="D3549" s="2">
        <f t="shared" si="477"/>
        <v>694648.98969917523</v>
      </c>
      <c r="E3549" s="2">
        <f t="shared" si="484"/>
        <v>5399.25</v>
      </c>
      <c r="F3549" s="3">
        <f t="shared" si="482"/>
        <v>1027.75</v>
      </c>
      <c r="G3549" s="3">
        <f t="shared" si="483"/>
        <v>20</v>
      </c>
      <c r="H3549" s="2">
        <f t="shared" si="479"/>
        <v>525.72222222222217</v>
      </c>
      <c r="I3549" s="5">
        <f t="shared" si="480"/>
        <v>502.02777777777783</v>
      </c>
      <c r="J3549" s="5">
        <f>PJMW_0[[#This Row],[Residui]]+PJMW_0[[#This Row],[Stagionalità]]+PJMW_0[[#This Row],[Trend (MA (24h))]]-PJMW_0[[#This Row],[PJMW_MW]]</f>
        <v>0</v>
      </c>
      <c r="K3549" s="5"/>
      <c r="L3549" s="5"/>
    </row>
    <row r="3550" spans="1:12" x14ac:dyDescent="0.3">
      <c r="A3550" t="str">
        <f t="shared" si="481"/>
        <v>28/05/2018</v>
      </c>
      <c r="B3550" s="1">
        <v>43248.875</v>
      </c>
      <c r="C3550">
        <v>6383</v>
      </c>
      <c r="D3550" s="2">
        <f t="shared" si="477"/>
        <v>693840.1180139702</v>
      </c>
      <c r="E3550" s="2">
        <f t="shared" si="484"/>
        <v>5411.916666666667</v>
      </c>
      <c r="F3550" s="3">
        <f t="shared" si="482"/>
        <v>971.08333333333303</v>
      </c>
      <c r="G3550" s="3">
        <f t="shared" si="483"/>
        <v>21</v>
      </c>
      <c r="H3550" s="2">
        <f t="shared" si="479"/>
        <v>482.70579029733966</v>
      </c>
      <c r="I3550" s="5">
        <f t="shared" si="480"/>
        <v>488.37754303599337</v>
      </c>
      <c r="J3550" s="5">
        <f>PJMW_0[[#This Row],[Residui]]+PJMW_0[[#This Row],[Stagionalità]]+PJMW_0[[#This Row],[Trend (MA (24h))]]-PJMW_0[[#This Row],[PJMW_MW]]</f>
        <v>0</v>
      </c>
      <c r="K3550" s="5"/>
      <c r="L3550" s="5"/>
    </row>
    <row r="3551" spans="1:12" x14ac:dyDescent="0.3">
      <c r="A3551" t="str">
        <f t="shared" si="481"/>
        <v>28/05/2018</v>
      </c>
      <c r="B3551" s="1">
        <v>43248.916666666664</v>
      </c>
      <c r="C3551">
        <v>6192</v>
      </c>
      <c r="D3551" s="2">
        <f t="shared" si="477"/>
        <v>693388.85871115129</v>
      </c>
      <c r="E3551" s="2">
        <f t="shared" si="484"/>
        <v>5430.208333333333</v>
      </c>
      <c r="F3551" s="3">
        <f t="shared" si="482"/>
        <v>761.79166666666697</v>
      </c>
      <c r="G3551" s="3">
        <f t="shared" si="483"/>
        <v>22</v>
      </c>
      <c r="H3551" s="2">
        <f t="shared" si="479"/>
        <v>317.81514084507023</v>
      </c>
      <c r="I3551" s="5">
        <f t="shared" si="480"/>
        <v>443.97652582159674</v>
      </c>
      <c r="J3551" s="5">
        <f>PJMW_0[[#This Row],[Residui]]+PJMW_0[[#This Row],[Stagionalità]]+PJMW_0[[#This Row],[Trend (MA (24h))]]-PJMW_0[[#This Row],[PJMW_MW]]</f>
        <v>0</v>
      </c>
      <c r="K3551" s="5"/>
      <c r="L3551" s="5"/>
    </row>
    <row r="3552" spans="1:12" x14ac:dyDescent="0.3">
      <c r="A3552" t="str">
        <f t="shared" si="481"/>
        <v>28/05/2018</v>
      </c>
      <c r="B3552" s="1">
        <v>43248.958333333336</v>
      </c>
      <c r="C3552">
        <v>5702</v>
      </c>
      <c r="D3552" s="2">
        <f t="shared" si="477"/>
        <v>693478.76817792899</v>
      </c>
      <c r="E3552" s="2">
        <f t="shared" si="484"/>
        <v>5444.5</v>
      </c>
      <c r="F3552" s="3">
        <f t="shared" si="482"/>
        <v>257.5</v>
      </c>
      <c r="G3552" s="3">
        <f t="shared" si="483"/>
        <v>23</v>
      </c>
      <c r="H3552" s="2">
        <f t="shared" si="479"/>
        <v>-30.56142410015654</v>
      </c>
      <c r="I3552" s="5">
        <f t="shared" si="480"/>
        <v>288.06142410015656</v>
      </c>
      <c r="J3552" s="5">
        <f>PJMW_0[[#This Row],[Residui]]+PJMW_0[[#This Row],[Stagionalità]]+PJMW_0[[#This Row],[Trend (MA (24h))]]-PJMW_0[[#This Row],[PJMW_MW]]</f>
        <v>0</v>
      </c>
      <c r="K3552" s="5"/>
      <c r="L3552" s="5"/>
    </row>
    <row r="3553" spans="1:12" x14ac:dyDescent="0.3">
      <c r="A3553" t="str">
        <f t="shared" si="481"/>
        <v>29/05/2018</v>
      </c>
      <c r="B3553" s="1">
        <v>43249</v>
      </c>
      <c r="C3553">
        <v>5273</v>
      </c>
      <c r="D3553" s="2">
        <f t="shared" si="477"/>
        <v>693588.26343740814</v>
      </c>
      <c r="E3553" s="2">
        <f t="shared" si="484"/>
        <v>5451.958333333333</v>
      </c>
      <c r="F3553" s="3">
        <f t="shared" si="482"/>
        <v>-178.95833333333303</v>
      </c>
      <c r="G3553" s="3">
        <v>0</v>
      </c>
      <c r="H3553" s="2">
        <f t="shared" si="479"/>
        <v>-364.63047730829402</v>
      </c>
      <c r="I3553" s="5">
        <f t="shared" si="480"/>
        <v>185.67214397496099</v>
      </c>
      <c r="J3553" s="5">
        <f>PJMW_0[[#This Row],[Residui]]+PJMW_0[[#This Row],[Stagionalità]]+PJMW_0[[#This Row],[Trend (MA (24h))]]-PJMW_0[[#This Row],[PJMW_MW]]</f>
        <v>0</v>
      </c>
      <c r="K3553" s="5"/>
      <c r="L3553" s="5"/>
    </row>
    <row r="3554" spans="1:12" x14ac:dyDescent="0.3">
      <c r="A3554" t="str">
        <f t="shared" si="481"/>
        <v>29/05/2018</v>
      </c>
      <c r="B3554" s="1">
        <v>43249.041666666664</v>
      </c>
      <c r="C3554">
        <v>4893</v>
      </c>
      <c r="D3554" s="2">
        <f t="shared" si="477"/>
        <v>693464.95804818661</v>
      </c>
      <c r="E3554" s="2">
        <f t="shared" si="484"/>
        <v>5462.083333333333</v>
      </c>
      <c r="F3554" s="3">
        <f t="shared" si="482"/>
        <v>-569.08333333333303</v>
      </c>
      <c r="G3554" s="3">
        <f>G3553+1</f>
        <v>1</v>
      </c>
      <c r="H3554" s="2">
        <f t="shared" si="479"/>
        <v>-609.41940532081344</v>
      </c>
      <c r="I3554" s="5">
        <f t="shared" si="480"/>
        <v>40.336071987480409</v>
      </c>
      <c r="J3554" s="5">
        <f>PJMW_0[[#This Row],[Residui]]+PJMW_0[[#This Row],[Stagionalità]]+PJMW_0[[#This Row],[Trend (MA (24h))]]-PJMW_0[[#This Row],[PJMW_MW]]</f>
        <v>0</v>
      </c>
      <c r="K3554" s="5"/>
      <c r="L3554" s="5"/>
    </row>
    <row r="3555" spans="1:12" x14ac:dyDescent="0.3">
      <c r="A3555" t="str">
        <f t="shared" si="481"/>
        <v>29/05/2018</v>
      </c>
      <c r="B3555" s="1">
        <v>43249.083333333336</v>
      </c>
      <c r="C3555">
        <v>4687</v>
      </c>
      <c r="D3555" s="2">
        <f t="shared" si="477"/>
        <v>693243.47248360643</v>
      </c>
      <c r="E3555" s="2">
        <f t="shared" si="484"/>
        <v>5471.458333333333</v>
      </c>
      <c r="F3555" s="3">
        <f t="shared" si="482"/>
        <v>-784.45833333333303</v>
      </c>
      <c r="G3555" s="3">
        <f t="shared" ref="G3555:G3576" si="485">G3554+1</f>
        <v>2</v>
      </c>
      <c r="H3555" s="2">
        <f t="shared" si="479"/>
        <v>-760.24550078247228</v>
      </c>
      <c r="I3555" s="5">
        <f t="shared" si="480"/>
        <v>-24.212832550860753</v>
      </c>
      <c r="J3555" s="5">
        <f>PJMW_0[[#This Row],[Residui]]+PJMW_0[[#This Row],[Stagionalità]]+PJMW_0[[#This Row],[Trend (MA (24h))]]-PJMW_0[[#This Row],[PJMW_MW]]</f>
        <v>0</v>
      </c>
      <c r="K3555" s="5"/>
      <c r="L3555" s="5"/>
    </row>
    <row r="3556" spans="1:12" x14ac:dyDescent="0.3">
      <c r="A3556" t="str">
        <f t="shared" si="481"/>
        <v>29/05/2018</v>
      </c>
      <c r="B3556" s="1">
        <v>43249.125</v>
      </c>
      <c r="C3556">
        <v>4571</v>
      </c>
      <c r="D3556" s="2">
        <f t="shared" si="477"/>
        <v>692604.82121471583</v>
      </c>
      <c r="E3556" s="2">
        <f t="shared" si="484"/>
        <v>5483</v>
      </c>
      <c r="F3556" s="3">
        <f t="shared" si="482"/>
        <v>-912</v>
      </c>
      <c r="G3556" s="3">
        <f t="shared" si="485"/>
        <v>3</v>
      </c>
      <c r="H3556" s="2">
        <f t="shared" si="479"/>
        <v>-835.04029088050368</v>
      </c>
      <c r="I3556" s="5">
        <f t="shared" si="480"/>
        <v>-76.959709119496324</v>
      </c>
      <c r="J3556" s="5">
        <f>PJMW_0[[#This Row],[Residui]]+PJMW_0[[#This Row],[Stagionalità]]+PJMW_0[[#This Row],[Trend (MA (24h))]]-PJMW_0[[#This Row],[PJMW_MW]]</f>
        <v>0</v>
      </c>
      <c r="K3556" s="5"/>
      <c r="L3556" s="5"/>
    </row>
    <row r="3557" spans="1:12" x14ac:dyDescent="0.3">
      <c r="A3557" t="str">
        <f t="shared" si="481"/>
        <v>29/05/2018</v>
      </c>
      <c r="B3557" s="1">
        <v>43249.166666666664</v>
      </c>
      <c r="C3557">
        <v>4529</v>
      </c>
      <c r="D3557" s="2">
        <f t="shared" si="477"/>
        <v>691553.17365269456</v>
      </c>
      <c r="E3557" s="2">
        <f t="shared" si="484"/>
        <v>5491.583333333333</v>
      </c>
      <c r="F3557" s="3">
        <f t="shared" si="482"/>
        <v>-962.58333333333303</v>
      </c>
      <c r="G3557" s="3">
        <f t="shared" si="485"/>
        <v>4</v>
      </c>
      <c r="H3557" s="2">
        <f t="shared" si="479"/>
        <v>-846.04949139280063</v>
      </c>
      <c r="I3557" s="5">
        <f t="shared" si="480"/>
        <v>-116.5338419405324</v>
      </c>
      <c r="J3557" s="5">
        <f>PJMW_0[[#This Row],[Residui]]+PJMW_0[[#This Row],[Stagionalità]]+PJMW_0[[#This Row],[Trend (MA (24h))]]-PJMW_0[[#This Row],[PJMW_MW]]</f>
        <v>0</v>
      </c>
      <c r="K3557" s="5"/>
      <c r="L3557" s="5"/>
    </row>
    <row r="3558" spans="1:12" x14ac:dyDescent="0.3">
      <c r="A3558" t="str">
        <f t="shared" si="481"/>
        <v>29/05/2018</v>
      </c>
      <c r="B3558" s="1">
        <v>43249.208333333336</v>
      </c>
      <c r="C3558">
        <v>4554</v>
      </c>
      <c r="D3558" s="2">
        <f t="shared" si="477"/>
        <v>690355.85400627041</v>
      </c>
      <c r="E3558" s="2">
        <f t="shared" si="484"/>
        <v>5505.083333333333</v>
      </c>
      <c r="F3558" s="3">
        <f t="shared" si="482"/>
        <v>-951.08333333333303</v>
      </c>
      <c r="G3558" s="3">
        <f t="shared" si="485"/>
        <v>5</v>
      </c>
      <c r="H3558" s="2">
        <f t="shared" si="479"/>
        <v>-774.01838810641596</v>
      </c>
      <c r="I3558" s="5">
        <f t="shared" si="480"/>
        <v>-177.06494522691708</v>
      </c>
      <c r="J3558" s="5">
        <f>PJMW_0[[#This Row],[Residui]]+PJMW_0[[#This Row],[Stagionalità]]+PJMW_0[[#This Row],[Trend (MA (24h))]]-PJMW_0[[#This Row],[PJMW_MW]]</f>
        <v>0</v>
      </c>
      <c r="K3558" s="5"/>
      <c r="L3558" s="5"/>
    </row>
    <row r="3559" spans="1:12" x14ac:dyDescent="0.3">
      <c r="A3559" t="str">
        <f t="shared" si="481"/>
        <v>29/05/2018</v>
      </c>
      <c r="B3559" s="1">
        <v>43249.25</v>
      </c>
      <c r="C3559">
        <v>4730</v>
      </c>
      <c r="D3559" s="2">
        <f t="shared" si="477"/>
        <v>689538.89463929506</v>
      </c>
      <c r="E3559" s="2">
        <f t="shared" si="484"/>
        <v>5520.666666666667</v>
      </c>
      <c r="F3559" s="3">
        <f t="shared" si="482"/>
        <v>-790.66666666666697</v>
      </c>
      <c r="G3559" s="3">
        <f t="shared" si="485"/>
        <v>6</v>
      </c>
      <c r="H3559" s="2">
        <f t="shared" si="479"/>
        <v>-561.08744131455376</v>
      </c>
      <c r="I3559" s="5">
        <f t="shared" si="480"/>
        <v>-229.57922535211321</v>
      </c>
      <c r="J3559" s="5">
        <f>PJMW_0[[#This Row],[Residui]]+PJMW_0[[#This Row],[Stagionalità]]+PJMW_0[[#This Row],[Trend (MA (24h))]]-PJMW_0[[#This Row],[PJMW_MW]]</f>
        <v>0</v>
      </c>
      <c r="K3559" s="5"/>
      <c r="L3559" s="5"/>
    </row>
    <row r="3560" spans="1:12" x14ac:dyDescent="0.3">
      <c r="A3560" t="str">
        <f t="shared" si="481"/>
        <v>29/05/2018</v>
      </c>
      <c r="B3560" s="1">
        <v>43249.291666666664</v>
      </c>
      <c r="C3560">
        <v>5116</v>
      </c>
      <c r="D3560" s="2">
        <f t="shared" si="477"/>
        <v>689436.12646136025</v>
      </c>
      <c r="E3560" s="2">
        <f t="shared" si="484"/>
        <v>5542.958333333333</v>
      </c>
      <c r="F3560" s="3">
        <f t="shared" si="482"/>
        <v>-426.95833333333303</v>
      </c>
      <c r="G3560" s="3">
        <f t="shared" si="485"/>
        <v>7</v>
      </c>
      <c r="H3560" s="2">
        <f t="shared" si="479"/>
        <v>-246.06827073552435</v>
      </c>
      <c r="I3560" s="5">
        <f t="shared" si="480"/>
        <v>-180.89006259780868</v>
      </c>
      <c r="J3560" s="5">
        <f>PJMW_0[[#This Row],[Residui]]+PJMW_0[[#This Row],[Stagionalità]]+PJMW_0[[#This Row],[Trend (MA (24h))]]-PJMW_0[[#This Row],[PJMW_MW]]</f>
        <v>0</v>
      </c>
      <c r="K3560" s="5"/>
      <c r="L3560" s="5"/>
    </row>
    <row r="3561" spans="1:12" x14ac:dyDescent="0.3">
      <c r="A3561" t="str">
        <f t="shared" si="481"/>
        <v>29/05/2018</v>
      </c>
      <c r="B3561" s="1">
        <v>43249.333333333336</v>
      </c>
      <c r="C3561">
        <v>5427</v>
      </c>
      <c r="D3561" s="2">
        <f t="shared" si="477"/>
        <v>689352.2035571686</v>
      </c>
      <c r="E3561" s="2">
        <f t="shared" si="484"/>
        <v>5580.458333333333</v>
      </c>
      <c r="F3561" s="3">
        <f t="shared" si="482"/>
        <v>-153.45833333333303</v>
      </c>
      <c r="G3561" s="3">
        <f t="shared" si="485"/>
        <v>8</v>
      </c>
      <c r="H3561" s="2">
        <f t="shared" si="479"/>
        <v>-4.2717136150235806</v>
      </c>
      <c r="I3561" s="5">
        <f t="shared" si="480"/>
        <v>-149.18661971830946</v>
      </c>
      <c r="J3561" s="5">
        <f>PJMW_0[[#This Row],[Residui]]+PJMW_0[[#This Row],[Stagionalità]]+PJMW_0[[#This Row],[Trend (MA (24h))]]-PJMW_0[[#This Row],[PJMW_MW]]</f>
        <v>0</v>
      </c>
      <c r="K3561" s="5"/>
      <c r="L3561" s="5"/>
    </row>
    <row r="3562" spans="1:12" x14ac:dyDescent="0.3">
      <c r="A3562" t="str">
        <f t="shared" si="481"/>
        <v>29/05/2018</v>
      </c>
      <c r="B3562" s="1">
        <v>43249.375</v>
      </c>
      <c r="C3562">
        <v>5780</v>
      </c>
      <c r="D3562" s="2">
        <f t="shared" si="477"/>
        <v>689192.69446820696</v>
      </c>
      <c r="E3562" s="2">
        <f t="shared" si="484"/>
        <v>5621.083333333333</v>
      </c>
      <c r="F3562" s="3">
        <f t="shared" si="482"/>
        <v>158.91666666666697</v>
      </c>
      <c r="G3562" s="3">
        <f t="shared" si="485"/>
        <v>9</v>
      </c>
      <c r="H3562" s="2">
        <f t="shared" si="479"/>
        <v>108.66529733959322</v>
      </c>
      <c r="I3562" s="5">
        <f t="shared" si="480"/>
        <v>50.251369327073746</v>
      </c>
      <c r="J3562" s="5">
        <f>PJMW_0[[#This Row],[Residui]]+PJMW_0[[#This Row],[Stagionalità]]+PJMW_0[[#This Row],[Trend (MA (24h))]]-PJMW_0[[#This Row],[PJMW_MW]]</f>
        <v>0</v>
      </c>
      <c r="K3562" s="5"/>
      <c r="L3562" s="5"/>
    </row>
    <row r="3563" spans="1:12" x14ac:dyDescent="0.3">
      <c r="A3563" t="str">
        <f t="shared" si="481"/>
        <v>29/05/2018</v>
      </c>
      <c r="B3563" s="1">
        <v>43249.416666666664</v>
      </c>
      <c r="C3563">
        <v>5999</v>
      </c>
      <c r="D3563" s="2">
        <f t="shared" ref="D3563:D3626" si="486">_xlfn.VAR.S(C3395:C3562)</f>
        <v>689876.47273310355</v>
      </c>
      <c r="E3563" s="2">
        <f t="shared" si="484"/>
        <v>5661.958333333333</v>
      </c>
      <c r="F3563" s="3">
        <f t="shared" si="482"/>
        <v>337.04166666666697</v>
      </c>
      <c r="G3563" s="3">
        <f t="shared" si="485"/>
        <v>10</v>
      </c>
      <c r="H3563" s="2">
        <f t="shared" si="479"/>
        <v>182.78697183098581</v>
      </c>
      <c r="I3563" s="5">
        <f t="shared" si="480"/>
        <v>154.25469483568116</v>
      </c>
      <c r="J3563" s="5">
        <f>PJMW_0[[#This Row],[Residui]]+PJMW_0[[#This Row],[Stagionalità]]+PJMW_0[[#This Row],[Trend (MA (24h))]]-PJMW_0[[#This Row],[PJMW_MW]]</f>
        <v>0</v>
      </c>
      <c r="K3563" s="5"/>
      <c r="L3563" s="5"/>
    </row>
    <row r="3564" spans="1:12" x14ac:dyDescent="0.3">
      <c r="A3564" t="str">
        <f t="shared" si="481"/>
        <v>29/05/2018</v>
      </c>
      <c r="B3564" s="1">
        <v>43249.458333333336</v>
      </c>
      <c r="C3564">
        <v>6323</v>
      </c>
      <c r="D3564" s="2">
        <f t="shared" si="486"/>
        <v>691677.87496435433</v>
      </c>
      <c r="E3564" s="2">
        <f t="shared" si="484"/>
        <v>5693.166666666667</v>
      </c>
      <c r="F3564" s="3">
        <f t="shared" si="482"/>
        <v>629.83333333333303</v>
      </c>
      <c r="G3564" s="3">
        <f t="shared" si="485"/>
        <v>11</v>
      </c>
      <c r="H3564" s="2">
        <f t="shared" si="479"/>
        <v>249.4638106416275</v>
      </c>
      <c r="I3564" s="5">
        <f t="shared" si="480"/>
        <v>380.36952269170553</v>
      </c>
      <c r="J3564" s="5">
        <f>PJMW_0[[#This Row],[Residui]]+PJMW_0[[#This Row],[Stagionalità]]+PJMW_0[[#This Row],[Trend (MA (24h))]]-PJMW_0[[#This Row],[PJMW_MW]]</f>
        <v>0</v>
      </c>
      <c r="K3564" s="5"/>
      <c r="L3564" s="5"/>
    </row>
    <row r="3565" spans="1:12" x14ac:dyDescent="0.3">
      <c r="A3565" t="str">
        <f t="shared" si="481"/>
        <v>29/05/2018</v>
      </c>
      <c r="B3565" s="1">
        <v>43249.5</v>
      </c>
      <c r="C3565">
        <v>6724</v>
      </c>
      <c r="D3565" s="2">
        <f t="shared" si="486"/>
        <v>695969.18163672462</v>
      </c>
      <c r="E3565" s="2">
        <f t="shared" si="484"/>
        <v>5723.208333333333</v>
      </c>
      <c r="F3565" s="3">
        <f t="shared" si="482"/>
        <v>1000.791666666667</v>
      </c>
      <c r="G3565" s="3">
        <f t="shared" si="485"/>
        <v>12</v>
      </c>
      <c r="H3565" s="2">
        <f t="shared" si="479"/>
        <v>293.80594679186237</v>
      </c>
      <c r="I3565" s="5">
        <f t="shared" si="480"/>
        <v>706.98571987480454</v>
      </c>
      <c r="J3565" s="5">
        <f>PJMW_0[[#This Row],[Residui]]+PJMW_0[[#This Row],[Stagionalità]]+PJMW_0[[#This Row],[Trend (MA (24h))]]-PJMW_0[[#This Row],[PJMW_MW]]</f>
        <v>0</v>
      </c>
      <c r="K3565" s="5"/>
      <c r="L3565" s="5"/>
    </row>
    <row r="3566" spans="1:12" x14ac:dyDescent="0.3">
      <c r="A3566" t="str">
        <f t="shared" si="481"/>
        <v>29/05/2018</v>
      </c>
      <c r="B3566" s="1">
        <v>43249.541666666664</v>
      </c>
      <c r="C3566">
        <v>6977</v>
      </c>
      <c r="D3566" s="2">
        <f t="shared" si="486"/>
        <v>705247.51493441418</v>
      </c>
      <c r="E3566" s="2">
        <f t="shared" si="484"/>
        <v>5759.083333333333</v>
      </c>
      <c r="F3566" s="3">
        <f t="shared" si="482"/>
        <v>1217.916666666667</v>
      </c>
      <c r="G3566" s="3">
        <f t="shared" si="485"/>
        <v>13</v>
      </c>
      <c r="H3566" s="2">
        <f t="shared" si="479"/>
        <v>317.10895931142414</v>
      </c>
      <c r="I3566" s="5">
        <f t="shared" si="480"/>
        <v>900.80770735524288</v>
      </c>
      <c r="J3566" s="5">
        <f>PJMW_0[[#This Row],[Residui]]+PJMW_0[[#This Row],[Stagionalità]]+PJMW_0[[#This Row],[Trend (MA (24h))]]-PJMW_0[[#This Row],[PJMW_MW]]</f>
        <v>0</v>
      </c>
      <c r="K3566" s="5"/>
      <c r="L3566" s="5"/>
    </row>
    <row r="3567" spans="1:12" x14ac:dyDescent="0.3">
      <c r="A3567" t="str">
        <f t="shared" si="481"/>
        <v>29/05/2018</v>
      </c>
      <c r="B3567" s="1">
        <v>43249.583333333336</v>
      </c>
      <c r="C3567">
        <v>7249</v>
      </c>
      <c r="D3567" s="2">
        <f t="shared" si="486"/>
        <v>718443.61986741051</v>
      </c>
      <c r="E3567" s="2">
        <f t="shared" si="484"/>
        <v>5796.625</v>
      </c>
      <c r="F3567" s="3">
        <f t="shared" si="482"/>
        <v>1452.375</v>
      </c>
      <c r="G3567" s="3">
        <f t="shared" si="485"/>
        <v>14</v>
      </c>
      <c r="H3567" s="2">
        <f t="shared" si="479"/>
        <v>326.3141627543036</v>
      </c>
      <c r="I3567" s="5">
        <f t="shared" si="480"/>
        <v>1126.0608372456963</v>
      </c>
      <c r="J3567" s="5">
        <f>PJMW_0[[#This Row],[Residui]]+PJMW_0[[#This Row],[Stagionalità]]+PJMW_0[[#This Row],[Trend (MA (24h))]]-PJMW_0[[#This Row],[PJMW_MW]]</f>
        <v>0</v>
      </c>
      <c r="K3567" s="5"/>
      <c r="L3567" s="5"/>
    </row>
    <row r="3568" spans="1:12" x14ac:dyDescent="0.3">
      <c r="A3568" t="str">
        <f t="shared" si="481"/>
        <v>29/05/2018</v>
      </c>
      <c r="B3568" s="1">
        <v>43249.625</v>
      </c>
      <c r="C3568">
        <v>7461</v>
      </c>
      <c r="D3568" s="2">
        <f t="shared" si="486"/>
        <v>736470.43623467407</v>
      </c>
      <c r="E3568" s="2">
        <f t="shared" si="484"/>
        <v>5840.875</v>
      </c>
      <c r="F3568" s="3">
        <f t="shared" si="482"/>
        <v>1620.125</v>
      </c>
      <c r="G3568" s="3">
        <f t="shared" si="485"/>
        <v>15</v>
      </c>
      <c r="H3568" s="2">
        <f t="shared" si="479"/>
        <v>321.90786384976519</v>
      </c>
      <c r="I3568" s="5">
        <f t="shared" si="480"/>
        <v>1298.2171361502349</v>
      </c>
      <c r="J3568" s="5">
        <f>PJMW_0[[#This Row],[Residui]]+PJMW_0[[#This Row],[Stagionalità]]+PJMW_0[[#This Row],[Trend (MA (24h))]]-PJMW_0[[#This Row],[PJMW_MW]]</f>
        <v>0</v>
      </c>
      <c r="K3568" s="5"/>
      <c r="L3568" s="5"/>
    </row>
    <row r="3569" spans="1:12" x14ac:dyDescent="0.3">
      <c r="A3569" t="str">
        <f t="shared" si="481"/>
        <v>29/05/2018</v>
      </c>
      <c r="B3569" s="1">
        <v>43249.666666666664</v>
      </c>
      <c r="C3569">
        <v>7591</v>
      </c>
      <c r="D3569" s="2">
        <f t="shared" si="486"/>
        <v>758405.85254491016</v>
      </c>
      <c r="E3569" s="2">
        <f t="shared" si="484"/>
        <v>5887.708333333333</v>
      </c>
      <c r="F3569" s="3">
        <f t="shared" si="482"/>
        <v>1703.291666666667</v>
      </c>
      <c r="G3569" s="3">
        <f t="shared" si="485"/>
        <v>16</v>
      </c>
      <c r="H3569" s="2">
        <f t="shared" si="479"/>
        <v>339.56690140845086</v>
      </c>
      <c r="I3569" s="5">
        <f t="shared" si="480"/>
        <v>1363.7247652582162</v>
      </c>
      <c r="J3569" s="5">
        <f>PJMW_0[[#This Row],[Residui]]+PJMW_0[[#This Row],[Stagionalità]]+PJMW_0[[#This Row],[Trend (MA (24h))]]-PJMW_0[[#This Row],[PJMW_MW]]</f>
        <v>0</v>
      </c>
      <c r="K3569" s="5"/>
      <c r="L3569" s="5"/>
    </row>
    <row r="3570" spans="1:12" x14ac:dyDescent="0.3">
      <c r="A3570" t="str">
        <f t="shared" si="481"/>
        <v>29/05/2018</v>
      </c>
      <c r="B3570" s="1">
        <v>43249.708333333336</v>
      </c>
      <c r="C3570">
        <v>7679</v>
      </c>
      <c r="D3570" s="2">
        <f t="shared" si="486"/>
        <v>783045.0208155124</v>
      </c>
      <c r="E3570" s="2">
        <f t="shared" si="484"/>
        <v>5934.625</v>
      </c>
      <c r="F3570" s="3">
        <f t="shared" si="482"/>
        <v>1744.375</v>
      </c>
      <c r="G3570" s="3">
        <f t="shared" si="485"/>
        <v>17</v>
      </c>
      <c r="H3570" s="2">
        <f t="shared" si="479"/>
        <v>404.60524256651013</v>
      </c>
      <c r="I3570" s="5">
        <f t="shared" si="480"/>
        <v>1339.7697574334898</v>
      </c>
      <c r="J3570" s="5">
        <f>PJMW_0[[#This Row],[Residui]]+PJMW_0[[#This Row],[Stagionalità]]+PJMW_0[[#This Row],[Trend (MA (24h))]]-PJMW_0[[#This Row],[PJMW_MW]]</f>
        <v>0</v>
      </c>
      <c r="K3570" s="5"/>
      <c r="L3570" s="5"/>
    </row>
    <row r="3571" spans="1:12" x14ac:dyDescent="0.3">
      <c r="A3571" t="str">
        <f t="shared" si="481"/>
        <v>29/05/2018</v>
      </c>
      <c r="B3571" s="1">
        <v>43249.75</v>
      </c>
      <c r="C3571">
        <v>7639</v>
      </c>
      <c r="D3571" s="2">
        <f t="shared" si="486"/>
        <v>808672.64314228902</v>
      </c>
      <c r="E3571" s="2">
        <f t="shared" si="484"/>
        <v>5977.5</v>
      </c>
      <c r="F3571" s="3">
        <f t="shared" si="482"/>
        <v>1661.5</v>
      </c>
      <c r="G3571" s="3">
        <f t="shared" si="485"/>
        <v>18</v>
      </c>
      <c r="H3571" s="2">
        <f t="shared" si="479"/>
        <v>504.42566510172145</v>
      </c>
      <c r="I3571" s="5">
        <f t="shared" si="480"/>
        <v>1157.0743348982785</v>
      </c>
      <c r="J3571" s="5">
        <f>PJMW_0[[#This Row],[Residui]]+PJMW_0[[#This Row],[Stagionalità]]+PJMW_0[[#This Row],[Trend (MA (24h))]]-PJMW_0[[#This Row],[PJMW_MW]]</f>
        <v>0</v>
      </c>
      <c r="K3571" s="5"/>
      <c r="L3571" s="5"/>
    </row>
    <row r="3572" spans="1:12" x14ac:dyDescent="0.3">
      <c r="A3572" t="str">
        <f t="shared" si="481"/>
        <v>29/05/2018</v>
      </c>
      <c r="B3572" s="1">
        <v>43249.791666666664</v>
      </c>
      <c r="C3572">
        <v>7577</v>
      </c>
      <c r="D3572" s="2">
        <f t="shared" si="486"/>
        <v>833187.31732962374</v>
      </c>
      <c r="E3572" s="2">
        <f t="shared" si="484"/>
        <v>6019.458333333333</v>
      </c>
      <c r="F3572" s="3">
        <f t="shared" si="482"/>
        <v>1557.541666666667</v>
      </c>
      <c r="G3572" s="3">
        <f t="shared" si="485"/>
        <v>19</v>
      </c>
      <c r="H3572" s="2">
        <f t="shared" si="479"/>
        <v>551.77406103286387</v>
      </c>
      <c r="I3572" s="5">
        <f t="shared" si="480"/>
        <v>1005.7676056338031</v>
      </c>
      <c r="J3572" s="5">
        <f>PJMW_0[[#This Row],[Residui]]+PJMW_0[[#This Row],[Stagionalità]]+PJMW_0[[#This Row],[Trend (MA (24h))]]-PJMW_0[[#This Row],[PJMW_MW]]</f>
        <v>0</v>
      </c>
      <c r="K3572" s="5"/>
      <c r="L3572" s="5"/>
    </row>
    <row r="3573" spans="1:12" x14ac:dyDescent="0.3">
      <c r="A3573" t="str">
        <f t="shared" si="481"/>
        <v>29/05/2018</v>
      </c>
      <c r="B3573" s="1">
        <v>43249.833333333336</v>
      </c>
      <c r="C3573">
        <v>7432</v>
      </c>
      <c r="D3573" s="2">
        <f t="shared" si="486"/>
        <v>855866.03977759008</v>
      </c>
      <c r="E3573" s="2">
        <f t="shared" si="484"/>
        <v>6061.791666666667</v>
      </c>
      <c r="F3573" s="3">
        <f t="shared" si="482"/>
        <v>1370.208333333333</v>
      </c>
      <c r="G3573" s="3">
        <f t="shared" si="485"/>
        <v>20</v>
      </c>
      <c r="H3573" s="2">
        <f t="shared" si="479"/>
        <v>525.72222222222217</v>
      </c>
      <c r="I3573" s="5">
        <f t="shared" si="480"/>
        <v>844.48611111111086</v>
      </c>
      <c r="J3573" s="5">
        <f>PJMW_0[[#This Row],[Residui]]+PJMW_0[[#This Row],[Stagionalità]]+PJMW_0[[#This Row],[Trend (MA (24h))]]-PJMW_0[[#This Row],[PJMW_MW]]</f>
        <v>0</v>
      </c>
      <c r="K3573" s="5"/>
      <c r="L3573" s="5"/>
    </row>
    <row r="3574" spans="1:12" x14ac:dyDescent="0.3">
      <c r="A3574" t="str">
        <f t="shared" si="481"/>
        <v>29/05/2018</v>
      </c>
      <c r="B3574" s="1">
        <v>43249.875</v>
      </c>
      <c r="C3574">
        <v>7166</v>
      </c>
      <c r="D3574" s="2">
        <f t="shared" si="486"/>
        <v>875806.38890076824</v>
      </c>
      <c r="E3574" s="2">
        <f t="shared" si="484"/>
        <v>6103.666666666667</v>
      </c>
      <c r="F3574" s="3">
        <f t="shared" si="482"/>
        <v>1062.333333333333</v>
      </c>
      <c r="G3574" s="3">
        <f t="shared" si="485"/>
        <v>21</v>
      </c>
      <c r="H3574" s="2">
        <f t="shared" si="479"/>
        <v>482.70579029733966</v>
      </c>
      <c r="I3574" s="5">
        <f t="shared" si="480"/>
        <v>579.62754303599331</v>
      </c>
      <c r="J3574" s="5">
        <f>PJMW_0[[#This Row],[Residui]]+PJMW_0[[#This Row],[Stagionalità]]+PJMW_0[[#This Row],[Trend (MA (24h))]]-PJMW_0[[#This Row],[PJMW_MW]]</f>
        <v>0</v>
      </c>
      <c r="K3574" s="5"/>
      <c r="L3574" s="5"/>
    </row>
    <row r="3575" spans="1:12" x14ac:dyDescent="0.3">
      <c r="A3575" t="str">
        <f t="shared" si="481"/>
        <v>29/05/2018</v>
      </c>
      <c r="B3575" s="1">
        <v>43249.916666666664</v>
      </c>
      <c r="C3575">
        <v>6963</v>
      </c>
      <c r="D3575" s="2">
        <f t="shared" si="486"/>
        <v>890450.89307100326</v>
      </c>
      <c r="E3575" s="2">
        <f t="shared" si="484"/>
        <v>6136.291666666667</v>
      </c>
      <c r="F3575" s="3">
        <f t="shared" si="482"/>
        <v>826.70833333333303</v>
      </c>
      <c r="G3575" s="3">
        <f t="shared" si="485"/>
        <v>22</v>
      </c>
      <c r="H3575" s="2">
        <f t="shared" si="479"/>
        <v>317.81514084507023</v>
      </c>
      <c r="I3575" s="5">
        <f t="shared" si="480"/>
        <v>508.8931924882628</v>
      </c>
      <c r="J3575" s="5">
        <f>PJMW_0[[#This Row],[Residui]]+PJMW_0[[#This Row],[Stagionalità]]+PJMW_0[[#This Row],[Trend (MA (24h))]]-PJMW_0[[#This Row],[PJMW_MW]]</f>
        <v>0</v>
      </c>
      <c r="K3575" s="5"/>
      <c r="L3575" s="5"/>
    </row>
    <row r="3576" spans="1:12" x14ac:dyDescent="0.3">
      <c r="A3576" t="str">
        <f t="shared" si="481"/>
        <v>29/05/2018</v>
      </c>
      <c r="B3576" s="1">
        <v>43249.958333333336</v>
      </c>
      <c r="C3576">
        <v>6365</v>
      </c>
      <c r="D3576" s="2">
        <f t="shared" si="486"/>
        <v>902195.77241944405</v>
      </c>
      <c r="E3576" s="2">
        <f t="shared" si="484"/>
        <v>6168.416666666667</v>
      </c>
      <c r="F3576" s="3">
        <f t="shared" si="482"/>
        <v>196.58333333333303</v>
      </c>
      <c r="G3576" s="3">
        <f t="shared" si="485"/>
        <v>23</v>
      </c>
      <c r="H3576" s="2">
        <f t="shared" si="479"/>
        <v>-30.56142410015654</v>
      </c>
      <c r="I3576" s="5">
        <f t="shared" si="480"/>
        <v>227.14475743348956</v>
      </c>
      <c r="J3576" s="5">
        <f>PJMW_0[[#This Row],[Residui]]+PJMW_0[[#This Row],[Stagionalità]]+PJMW_0[[#This Row],[Trend (MA (24h))]]-PJMW_0[[#This Row],[PJMW_MW]]</f>
        <v>0</v>
      </c>
      <c r="K3576" s="5"/>
      <c r="L3576" s="5"/>
    </row>
    <row r="3577" spans="1:12" x14ac:dyDescent="0.3">
      <c r="A3577" t="str">
        <f t="shared" si="481"/>
        <v>30/05/2018</v>
      </c>
      <c r="B3577" s="1">
        <v>43250</v>
      </c>
      <c r="C3577">
        <v>5792</v>
      </c>
      <c r="D3577" s="2">
        <f t="shared" si="486"/>
        <v>906122.61673082132</v>
      </c>
      <c r="E3577" s="2">
        <f t="shared" si="484"/>
        <v>6196.041666666667</v>
      </c>
      <c r="F3577" s="3">
        <f t="shared" si="482"/>
        <v>-404.04166666666697</v>
      </c>
      <c r="G3577" s="3">
        <v>0</v>
      </c>
      <c r="H3577" s="2">
        <f t="shared" si="479"/>
        <v>-364.63047730829402</v>
      </c>
      <c r="I3577" s="5">
        <f t="shared" si="480"/>
        <v>-39.411189358372951</v>
      </c>
      <c r="J3577" s="5">
        <f>PJMW_0[[#This Row],[Residui]]+PJMW_0[[#This Row],[Stagionalità]]+PJMW_0[[#This Row],[Trend (MA (24h))]]-PJMW_0[[#This Row],[PJMW_MW]]</f>
        <v>0</v>
      </c>
      <c r="K3577" s="5"/>
      <c r="L3577" s="5"/>
    </row>
    <row r="3578" spans="1:12" x14ac:dyDescent="0.3">
      <c r="A3578" t="str">
        <f t="shared" si="481"/>
        <v>30/05/2018</v>
      </c>
      <c r="B3578" s="1">
        <v>43250.041666666664</v>
      </c>
      <c r="C3578">
        <v>5326</v>
      </c>
      <c r="D3578" s="2">
        <f t="shared" si="486"/>
        <v>904247.81807812676</v>
      </c>
      <c r="E3578" s="2">
        <f t="shared" si="484"/>
        <v>6217.666666666667</v>
      </c>
      <c r="F3578" s="3">
        <f t="shared" si="482"/>
        <v>-891.66666666666697</v>
      </c>
      <c r="G3578" s="3">
        <f>G3577+1</f>
        <v>1</v>
      </c>
      <c r="H3578" s="2">
        <f t="shared" si="479"/>
        <v>-609.41940532081344</v>
      </c>
      <c r="I3578" s="5">
        <f t="shared" si="480"/>
        <v>-282.24726134585353</v>
      </c>
      <c r="J3578" s="5">
        <f>PJMW_0[[#This Row],[Residui]]+PJMW_0[[#This Row],[Stagionalità]]+PJMW_0[[#This Row],[Trend (MA (24h))]]-PJMW_0[[#This Row],[PJMW_MW]]</f>
        <v>0</v>
      </c>
      <c r="K3578" s="5"/>
      <c r="L3578" s="5"/>
    </row>
    <row r="3579" spans="1:12" x14ac:dyDescent="0.3">
      <c r="A3579" t="str">
        <f t="shared" si="481"/>
        <v>30/05/2018</v>
      </c>
      <c r="B3579" s="1">
        <v>43250.083333333336</v>
      </c>
      <c r="C3579">
        <v>5058</v>
      </c>
      <c r="D3579" s="2">
        <f t="shared" si="486"/>
        <v>899115.49344169023</v>
      </c>
      <c r="E3579" s="2">
        <f t="shared" si="484"/>
        <v>6235.708333333333</v>
      </c>
      <c r="F3579" s="3">
        <f t="shared" si="482"/>
        <v>-1177.708333333333</v>
      </c>
      <c r="G3579" s="3">
        <f t="shared" ref="G3579:G3600" si="487">G3578+1</f>
        <v>2</v>
      </c>
      <c r="H3579" s="2">
        <f t="shared" si="479"/>
        <v>-760.24550078247228</v>
      </c>
      <c r="I3579" s="5">
        <f t="shared" si="480"/>
        <v>-417.46283255086075</v>
      </c>
      <c r="J3579" s="5">
        <f>PJMW_0[[#This Row],[Residui]]+PJMW_0[[#This Row],[Stagionalità]]+PJMW_0[[#This Row],[Trend (MA (24h))]]-PJMW_0[[#This Row],[PJMW_MW]]</f>
        <v>0</v>
      </c>
      <c r="K3579" s="5"/>
      <c r="L3579" s="5"/>
    </row>
    <row r="3580" spans="1:12" x14ac:dyDescent="0.3">
      <c r="A3580" t="str">
        <f t="shared" si="481"/>
        <v>30/05/2018</v>
      </c>
      <c r="B3580" s="1">
        <v>43250.125</v>
      </c>
      <c r="C3580">
        <v>4911</v>
      </c>
      <c r="D3580" s="2">
        <f t="shared" si="486"/>
        <v>892489.77915597102</v>
      </c>
      <c r="E3580" s="2">
        <f t="shared" si="484"/>
        <v>6251.166666666667</v>
      </c>
      <c r="F3580" s="3">
        <f t="shared" si="482"/>
        <v>-1340.166666666667</v>
      </c>
      <c r="G3580" s="3">
        <f t="shared" si="487"/>
        <v>3</v>
      </c>
      <c r="H3580" s="2">
        <f t="shared" si="479"/>
        <v>-835.04029088050368</v>
      </c>
      <c r="I3580" s="5">
        <f t="shared" si="480"/>
        <v>-505.12637578616329</v>
      </c>
      <c r="J3580" s="5">
        <f>PJMW_0[[#This Row],[Residui]]+PJMW_0[[#This Row],[Stagionalità]]+PJMW_0[[#This Row],[Trend (MA (24h))]]-PJMW_0[[#This Row],[PJMW_MW]]</f>
        <v>0</v>
      </c>
      <c r="K3580" s="5"/>
      <c r="L3580" s="5"/>
    </row>
    <row r="3581" spans="1:12" x14ac:dyDescent="0.3">
      <c r="A3581" t="str">
        <f t="shared" si="481"/>
        <v>30/05/2018</v>
      </c>
      <c r="B3581" s="1">
        <v>43250.166666666664</v>
      </c>
      <c r="C3581">
        <v>4785</v>
      </c>
      <c r="D3581" s="2">
        <f t="shared" si="486"/>
        <v>885107.95804818661</v>
      </c>
      <c r="E3581" s="2">
        <f t="shared" si="484"/>
        <v>6265.333333333333</v>
      </c>
      <c r="F3581" s="3">
        <f t="shared" si="482"/>
        <v>-1480.333333333333</v>
      </c>
      <c r="G3581" s="3">
        <f t="shared" si="487"/>
        <v>4</v>
      </c>
      <c r="H3581" s="2">
        <f t="shared" si="479"/>
        <v>-846.04949139280063</v>
      </c>
      <c r="I3581" s="5">
        <f t="shared" si="480"/>
        <v>-634.2838419405324</v>
      </c>
      <c r="J3581" s="5">
        <f>PJMW_0[[#This Row],[Residui]]+PJMW_0[[#This Row],[Stagionalità]]+PJMW_0[[#This Row],[Trend (MA (24h))]]-PJMW_0[[#This Row],[PJMW_MW]]</f>
        <v>0</v>
      </c>
      <c r="K3581" s="5"/>
      <c r="L3581" s="5"/>
    </row>
    <row r="3582" spans="1:12" x14ac:dyDescent="0.3">
      <c r="A3582" t="str">
        <f t="shared" si="481"/>
        <v>30/05/2018</v>
      </c>
      <c r="B3582" s="1">
        <v>43250.208333333336</v>
      </c>
      <c r="C3582">
        <v>4784</v>
      </c>
      <c r="D3582" s="2">
        <f t="shared" si="486"/>
        <v>878680.74536641059</v>
      </c>
      <c r="E3582" s="2">
        <f t="shared" si="484"/>
        <v>6276</v>
      </c>
      <c r="F3582" s="3">
        <f t="shared" si="482"/>
        <v>-1492</v>
      </c>
      <c r="G3582" s="3">
        <f t="shared" si="487"/>
        <v>5</v>
      </c>
      <c r="H3582" s="2">
        <f t="shared" si="479"/>
        <v>-774.01838810641596</v>
      </c>
      <c r="I3582" s="5">
        <f t="shared" si="480"/>
        <v>-717.98161189358404</v>
      </c>
      <c r="J3582" s="5">
        <f>PJMW_0[[#This Row],[Residui]]+PJMW_0[[#This Row],[Stagionalità]]+PJMW_0[[#This Row],[Trend (MA (24h))]]-PJMW_0[[#This Row],[PJMW_MW]]</f>
        <v>0</v>
      </c>
      <c r="K3582" s="5"/>
      <c r="L3582" s="5"/>
    </row>
    <row r="3583" spans="1:12" x14ac:dyDescent="0.3">
      <c r="A3583" t="str">
        <f t="shared" si="481"/>
        <v>30/05/2018</v>
      </c>
      <c r="B3583" s="1">
        <v>43250.25</v>
      </c>
      <c r="C3583">
        <v>4981</v>
      </c>
      <c r="D3583" s="2">
        <f t="shared" si="486"/>
        <v>872552.20002851659</v>
      </c>
      <c r="E3583" s="2">
        <f t="shared" si="484"/>
        <v>6285.583333333333</v>
      </c>
      <c r="F3583" s="3">
        <f t="shared" si="482"/>
        <v>-1304.583333333333</v>
      </c>
      <c r="G3583" s="3">
        <f t="shared" si="487"/>
        <v>6</v>
      </c>
      <c r="H3583" s="2">
        <f t="shared" si="479"/>
        <v>-561.08744131455376</v>
      </c>
      <c r="I3583" s="5">
        <f t="shared" si="480"/>
        <v>-743.49589201877927</v>
      </c>
      <c r="J3583" s="5">
        <f>PJMW_0[[#This Row],[Residui]]+PJMW_0[[#This Row],[Stagionalità]]+PJMW_0[[#This Row],[Trend (MA (24h))]]-PJMW_0[[#This Row],[PJMW_MW]]</f>
        <v>0</v>
      </c>
      <c r="K3583" s="5"/>
      <c r="L3583" s="5"/>
    </row>
    <row r="3584" spans="1:12" x14ac:dyDescent="0.3">
      <c r="A3584" t="str">
        <f t="shared" si="481"/>
        <v>30/05/2018</v>
      </c>
      <c r="B3584" s="1">
        <v>43250.291666666664</v>
      </c>
      <c r="C3584">
        <v>5320</v>
      </c>
      <c r="D3584" s="2">
        <f t="shared" si="486"/>
        <v>868374.87592672021</v>
      </c>
      <c r="E3584" s="2">
        <f t="shared" si="484"/>
        <v>6296.041666666667</v>
      </c>
      <c r="F3584" s="3">
        <f t="shared" si="482"/>
        <v>-976.04166666666697</v>
      </c>
      <c r="G3584" s="3">
        <f t="shared" si="487"/>
        <v>7</v>
      </c>
      <c r="H3584" s="2">
        <f t="shared" si="479"/>
        <v>-246.06827073552435</v>
      </c>
      <c r="I3584" s="5">
        <f t="shared" si="480"/>
        <v>-729.97339593114259</v>
      </c>
      <c r="J3584" s="5">
        <f>PJMW_0[[#This Row],[Residui]]+PJMW_0[[#This Row],[Stagionalità]]+PJMW_0[[#This Row],[Trend (MA (24h))]]-PJMW_0[[#This Row],[PJMW_MW]]</f>
        <v>0</v>
      </c>
      <c r="K3584" s="5"/>
      <c r="L3584" s="5"/>
    </row>
    <row r="3585" spans="1:12" x14ac:dyDescent="0.3">
      <c r="A3585" t="str">
        <f t="shared" si="481"/>
        <v>30/05/2018</v>
      </c>
      <c r="B3585" s="1">
        <v>43250.333333333336</v>
      </c>
      <c r="C3585">
        <v>5726</v>
      </c>
      <c r="D3585" s="2">
        <f t="shared" si="486"/>
        <v>866174.83319076383</v>
      </c>
      <c r="E3585" s="2">
        <f t="shared" si="484"/>
        <v>6304.541666666667</v>
      </c>
      <c r="F3585" s="3">
        <f t="shared" si="482"/>
        <v>-578.54166666666697</v>
      </c>
      <c r="G3585" s="3">
        <f t="shared" si="487"/>
        <v>8</v>
      </c>
      <c r="H3585" s="2">
        <f t="shared" si="479"/>
        <v>-4.2717136150235806</v>
      </c>
      <c r="I3585" s="5">
        <f t="shared" si="480"/>
        <v>-574.26995305164337</v>
      </c>
      <c r="J3585" s="5">
        <f>PJMW_0[[#This Row],[Residui]]+PJMW_0[[#This Row],[Stagionalità]]+PJMW_0[[#This Row],[Trend (MA (24h))]]-PJMW_0[[#This Row],[PJMW_MW]]</f>
        <v>0</v>
      </c>
      <c r="K3585" s="5"/>
      <c r="L3585" s="5"/>
    </row>
    <row r="3586" spans="1:12" x14ac:dyDescent="0.3">
      <c r="A3586" t="str">
        <f t="shared" si="481"/>
        <v>30/05/2018</v>
      </c>
      <c r="B3586" s="1">
        <v>43250.375</v>
      </c>
      <c r="C3586">
        <v>5992</v>
      </c>
      <c r="D3586" s="2">
        <f t="shared" si="486"/>
        <v>865405.22540633264</v>
      </c>
      <c r="E3586" s="2">
        <f t="shared" si="484"/>
        <v>6317</v>
      </c>
      <c r="F3586" s="3">
        <f t="shared" si="482"/>
        <v>-325</v>
      </c>
      <c r="G3586" s="3">
        <f t="shared" si="487"/>
        <v>9</v>
      </c>
      <c r="H3586" s="2">
        <f t="shared" ref="H3586:H3649" si="488">AVERAGEIF($G:$G,G3586,$F:$F)</f>
        <v>108.66529733959322</v>
      </c>
      <c r="I3586" s="5">
        <f t="shared" ref="I3586:I3649" si="489">C3586-E3586-H3586</f>
        <v>-433.66529733959322</v>
      </c>
      <c r="J3586" s="5">
        <f>PJMW_0[[#This Row],[Residui]]+PJMW_0[[#This Row],[Stagionalità]]+PJMW_0[[#This Row],[Trend (MA (24h))]]-PJMW_0[[#This Row],[PJMW_MW]]</f>
        <v>0</v>
      </c>
      <c r="K3586" s="5"/>
      <c r="L3586" s="5"/>
    </row>
    <row r="3587" spans="1:12" x14ac:dyDescent="0.3">
      <c r="A3587" t="str">
        <f t="shared" ref="A3587:A3650" si="490">TEXT(B3587,"GG/MM/AAAA")</f>
        <v>30/05/2018</v>
      </c>
      <c r="B3587" s="1">
        <v>43250.416666666664</v>
      </c>
      <c r="C3587">
        <v>6274</v>
      </c>
      <c r="D3587" s="2">
        <f t="shared" si="486"/>
        <v>865897.68773167999</v>
      </c>
      <c r="E3587" s="2">
        <f t="shared" si="484"/>
        <v>6325.833333333333</v>
      </c>
      <c r="F3587" s="3">
        <f t="shared" ref="F3587:F3650" si="491">C3587-E3587</f>
        <v>-51.83333333333303</v>
      </c>
      <c r="G3587" s="3">
        <f t="shared" si="487"/>
        <v>10</v>
      </c>
      <c r="H3587" s="2">
        <f t="shared" si="488"/>
        <v>182.78697183098581</v>
      </c>
      <c r="I3587" s="5">
        <f t="shared" si="489"/>
        <v>-234.62030516431884</v>
      </c>
      <c r="J3587" s="5">
        <f>PJMW_0[[#This Row],[Residui]]+PJMW_0[[#This Row],[Stagionalità]]+PJMW_0[[#This Row],[Trend (MA (24h))]]-PJMW_0[[#This Row],[PJMW_MW]]</f>
        <v>0</v>
      </c>
      <c r="K3587" s="5"/>
      <c r="L3587" s="5"/>
    </row>
    <row r="3588" spans="1:12" x14ac:dyDescent="0.3">
      <c r="A3588" t="str">
        <f t="shared" si="490"/>
        <v>30/05/2018</v>
      </c>
      <c r="B3588" s="1">
        <v>43250.458333333336</v>
      </c>
      <c r="C3588">
        <v>6549</v>
      </c>
      <c r="D3588" s="2">
        <f t="shared" si="486"/>
        <v>868595.94778300764</v>
      </c>
      <c r="E3588" s="2">
        <f t="shared" si="484"/>
        <v>6337.291666666667</v>
      </c>
      <c r="F3588" s="3">
        <f t="shared" si="491"/>
        <v>211.70833333333303</v>
      </c>
      <c r="G3588" s="3">
        <f t="shared" si="487"/>
        <v>11</v>
      </c>
      <c r="H3588" s="2">
        <f t="shared" si="488"/>
        <v>249.4638106416275</v>
      </c>
      <c r="I3588" s="5">
        <f t="shared" si="489"/>
        <v>-37.755477308294473</v>
      </c>
      <c r="J3588" s="5">
        <f>PJMW_0[[#This Row],[Residui]]+PJMW_0[[#This Row],[Stagionalità]]+PJMW_0[[#This Row],[Trend (MA (24h))]]-PJMW_0[[#This Row],[PJMW_MW]]</f>
        <v>0</v>
      </c>
      <c r="K3588" s="5"/>
      <c r="L3588" s="5"/>
    </row>
    <row r="3589" spans="1:12" x14ac:dyDescent="0.3">
      <c r="A3589" t="str">
        <f t="shared" si="490"/>
        <v>30/05/2018</v>
      </c>
      <c r="B3589" s="1">
        <v>43250.5</v>
      </c>
      <c r="C3589">
        <v>6794</v>
      </c>
      <c r="D3589" s="2">
        <f t="shared" si="486"/>
        <v>874134.30364271265</v>
      </c>
      <c r="E3589" s="2">
        <f t="shared" si="484"/>
        <v>6346.708333333333</v>
      </c>
      <c r="F3589" s="3">
        <f t="shared" si="491"/>
        <v>447.29166666666697</v>
      </c>
      <c r="G3589" s="3">
        <f t="shared" si="487"/>
        <v>12</v>
      </c>
      <c r="H3589" s="2">
        <f t="shared" si="488"/>
        <v>293.80594679186237</v>
      </c>
      <c r="I3589" s="5">
        <f t="shared" si="489"/>
        <v>153.4857198748046</v>
      </c>
      <c r="J3589" s="5">
        <f>PJMW_0[[#This Row],[Residui]]+PJMW_0[[#This Row],[Stagionalità]]+PJMW_0[[#This Row],[Trend (MA (24h))]]-PJMW_0[[#This Row],[PJMW_MW]]</f>
        <v>0</v>
      </c>
      <c r="K3589" s="5"/>
      <c r="L3589" s="5"/>
    </row>
    <row r="3590" spans="1:12" x14ac:dyDescent="0.3">
      <c r="A3590" t="str">
        <f t="shared" si="490"/>
        <v>30/05/2018</v>
      </c>
      <c r="B3590" s="1">
        <v>43250.541666666664</v>
      </c>
      <c r="C3590">
        <v>6989</v>
      </c>
      <c r="D3590" s="2">
        <f t="shared" si="486"/>
        <v>882789.12346734828</v>
      </c>
      <c r="E3590" s="2">
        <f t="shared" si="484"/>
        <v>6349.625</v>
      </c>
      <c r="F3590" s="3">
        <f t="shared" si="491"/>
        <v>639.375</v>
      </c>
      <c r="G3590" s="3">
        <f t="shared" si="487"/>
        <v>13</v>
      </c>
      <c r="H3590" s="2">
        <f t="shared" si="488"/>
        <v>317.10895931142414</v>
      </c>
      <c r="I3590" s="5">
        <f t="shared" si="489"/>
        <v>322.26604068857586</v>
      </c>
      <c r="J3590" s="5">
        <f>PJMW_0[[#This Row],[Residui]]+PJMW_0[[#This Row],[Stagionalità]]+PJMW_0[[#This Row],[Trend (MA (24h))]]-PJMW_0[[#This Row],[PJMW_MW]]</f>
        <v>0</v>
      </c>
      <c r="K3590" s="5"/>
      <c r="L3590" s="5"/>
    </row>
    <row r="3591" spans="1:12" x14ac:dyDescent="0.3">
      <c r="A3591" t="str">
        <f t="shared" si="490"/>
        <v>30/05/2018</v>
      </c>
      <c r="B3591" s="1">
        <v>43250.583333333336</v>
      </c>
      <c r="C3591">
        <v>7024</v>
      </c>
      <c r="D3591" s="2">
        <f t="shared" si="486"/>
        <v>894277.82003849279</v>
      </c>
      <c r="E3591" s="2">
        <f t="shared" si="484"/>
        <v>6350.125</v>
      </c>
      <c r="F3591" s="3">
        <f t="shared" si="491"/>
        <v>673.875</v>
      </c>
      <c r="G3591" s="3">
        <f t="shared" si="487"/>
        <v>14</v>
      </c>
      <c r="H3591" s="2">
        <f t="shared" si="488"/>
        <v>326.3141627543036</v>
      </c>
      <c r="I3591" s="5">
        <f t="shared" si="489"/>
        <v>347.5608372456964</v>
      </c>
      <c r="J3591" s="5">
        <f>PJMW_0[[#This Row],[Residui]]+PJMW_0[[#This Row],[Stagionalità]]+PJMW_0[[#This Row],[Trend (MA (24h))]]-PJMW_0[[#This Row],[PJMW_MW]]</f>
        <v>0</v>
      </c>
      <c r="K3591" s="5"/>
      <c r="L3591" s="5"/>
    </row>
    <row r="3592" spans="1:12" x14ac:dyDescent="0.3">
      <c r="A3592" t="str">
        <f t="shared" si="490"/>
        <v>30/05/2018</v>
      </c>
      <c r="B3592" s="1">
        <v>43250.625</v>
      </c>
      <c r="C3592">
        <v>7022</v>
      </c>
      <c r="D3592" s="2">
        <f t="shared" si="486"/>
        <v>906103.81233960565</v>
      </c>
      <c r="E3592" s="2">
        <f t="shared" si="484"/>
        <v>6340.75</v>
      </c>
      <c r="F3592" s="3">
        <f t="shared" si="491"/>
        <v>681.25</v>
      </c>
      <c r="G3592" s="3">
        <f t="shared" si="487"/>
        <v>15</v>
      </c>
      <c r="H3592" s="2">
        <f t="shared" si="488"/>
        <v>321.90786384976519</v>
      </c>
      <c r="I3592" s="5">
        <f t="shared" si="489"/>
        <v>359.34213615023481</v>
      </c>
      <c r="J3592" s="5">
        <f>PJMW_0[[#This Row],[Residui]]+PJMW_0[[#This Row],[Stagionalità]]+PJMW_0[[#This Row],[Trend (MA (24h))]]-PJMW_0[[#This Row],[PJMW_MW]]</f>
        <v>0</v>
      </c>
      <c r="K3592" s="5"/>
      <c r="L3592" s="5"/>
    </row>
    <row r="3593" spans="1:12" x14ac:dyDescent="0.3">
      <c r="A3593" t="str">
        <f t="shared" si="490"/>
        <v>30/05/2018</v>
      </c>
      <c r="B3593" s="1">
        <v>43250.666666666664</v>
      </c>
      <c r="C3593">
        <v>7101</v>
      </c>
      <c r="D3593" s="2">
        <f t="shared" si="486"/>
        <v>917610.50866124732</v>
      </c>
      <c r="E3593" s="2">
        <f t="shared" si="484"/>
        <v>6322.458333333333</v>
      </c>
      <c r="F3593" s="3">
        <f t="shared" si="491"/>
        <v>778.54166666666697</v>
      </c>
      <c r="G3593" s="3">
        <f t="shared" si="487"/>
        <v>16</v>
      </c>
      <c r="H3593" s="2">
        <f t="shared" si="488"/>
        <v>339.56690140845086</v>
      </c>
      <c r="I3593" s="5">
        <f t="shared" si="489"/>
        <v>438.97476525821611</v>
      </c>
      <c r="J3593" s="5">
        <f>PJMW_0[[#This Row],[Residui]]+PJMW_0[[#This Row],[Stagionalità]]+PJMW_0[[#This Row],[Trend (MA (24h))]]-PJMW_0[[#This Row],[PJMW_MW]]</f>
        <v>0</v>
      </c>
      <c r="K3593" s="5"/>
      <c r="L3593" s="5"/>
    </row>
    <row r="3594" spans="1:12" x14ac:dyDescent="0.3">
      <c r="A3594" t="str">
        <f t="shared" si="490"/>
        <v>30/05/2018</v>
      </c>
      <c r="B3594" s="1">
        <v>43250.708333333336</v>
      </c>
      <c r="C3594">
        <v>7006</v>
      </c>
      <c r="D3594" s="2">
        <f t="shared" si="486"/>
        <v>930017.81978899566</v>
      </c>
      <c r="E3594" s="2">
        <f t="shared" si="484"/>
        <v>6302.041666666667</v>
      </c>
      <c r="F3594" s="3">
        <f t="shared" si="491"/>
        <v>703.95833333333303</v>
      </c>
      <c r="G3594" s="3">
        <f t="shared" si="487"/>
        <v>17</v>
      </c>
      <c r="H3594" s="2">
        <f t="shared" si="488"/>
        <v>404.60524256651013</v>
      </c>
      <c r="I3594" s="5">
        <f t="shared" si="489"/>
        <v>299.3530907668229</v>
      </c>
      <c r="J3594" s="5">
        <f>PJMW_0[[#This Row],[Residui]]+PJMW_0[[#This Row],[Stagionalità]]+PJMW_0[[#This Row],[Trend (MA (24h))]]-PJMW_0[[#This Row],[PJMW_MW]]</f>
        <v>0</v>
      </c>
      <c r="K3594" s="5"/>
      <c r="L3594" s="5"/>
    </row>
    <row r="3595" spans="1:12" x14ac:dyDescent="0.3">
      <c r="A3595" t="str">
        <f t="shared" si="490"/>
        <v>30/05/2018</v>
      </c>
      <c r="B3595" s="1">
        <v>43250.75</v>
      </c>
      <c r="C3595">
        <v>7000</v>
      </c>
      <c r="D3595" s="2">
        <f t="shared" si="486"/>
        <v>940118.92714570672</v>
      </c>
      <c r="E3595" s="2">
        <f t="shared" si="484"/>
        <v>6274</v>
      </c>
      <c r="F3595" s="3">
        <f t="shared" si="491"/>
        <v>726</v>
      </c>
      <c r="G3595" s="3">
        <f t="shared" si="487"/>
        <v>18</v>
      </c>
      <c r="H3595" s="2">
        <f t="shared" si="488"/>
        <v>504.42566510172145</v>
      </c>
      <c r="I3595" s="5">
        <f t="shared" si="489"/>
        <v>221.57433489827855</v>
      </c>
      <c r="J3595" s="5">
        <f>PJMW_0[[#This Row],[Residui]]+PJMW_0[[#This Row],[Stagionalità]]+PJMW_0[[#This Row],[Trend (MA (24h))]]-PJMW_0[[#This Row],[PJMW_MW]]</f>
        <v>0</v>
      </c>
      <c r="K3595" s="5"/>
      <c r="L3595" s="5"/>
    </row>
    <row r="3596" spans="1:12" x14ac:dyDescent="0.3">
      <c r="A3596" t="str">
        <f t="shared" si="490"/>
        <v>30/05/2018</v>
      </c>
      <c r="B3596" s="1">
        <v>43250.791666666664</v>
      </c>
      <c r="C3596">
        <v>6900</v>
      </c>
      <c r="D3596" s="2">
        <f t="shared" si="486"/>
        <v>949623.54262902495</v>
      </c>
      <c r="E3596" s="2">
        <f t="shared" si="484"/>
        <v>6247.375</v>
      </c>
      <c r="F3596" s="3">
        <f t="shared" si="491"/>
        <v>652.625</v>
      </c>
      <c r="G3596" s="3">
        <f t="shared" si="487"/>
        <v>19</v>
      </c>
      <c r="H3596" s="2">
        <f t="shared" si="488"/>
        <v>551.77406103286387</v>
      </c>
      <c r="I3596" s="5">
        <f t="shared" si="489"/>
        <v>100.85093896713613</v>
      </c>
      <c r="J3596" s="5">
        <f>PJMW_0[[#This Row],[Residui]]+PJMW_0[[#This Row],[Stagionalità]]+PJMW_0[[#This Row],[Trend (MA (24h))]]-PJMW_0[[#This Row],[PJMW_MW]]</f>
        <v>0</v>
      </c>
      <c r="K3596" s="5"/>
      <c r="L3596" s="5"/>
    </row>
    <row r="3597" spans="1:12" x14ac:dyDescent="0.3">
      <c r="A3597" t="str">
        <f t="shared" si="490"/>
        <v>30/05/2018</v>
      </c>
      <c r="B3597" s="1">
        <v>43250.833333333336</v>
      </c>
      <c r="C3597">
        <v>6819</v>
      </c>
      <c r="D3597" s="2">
        <f t="shared" si="486"/>
        <v>957526.87991873233</v>
      </c>
      <c r="E3597" s="2">
        <f t="shared" si="484"/>
        <v>6219.166666666667</v>
      </c>
      <c r="F3597" s="3">
        <f t="shared" si="491"/>
        <v>599.83333333333303</v>
      </c>
      <c r="G3597" s="3">
        <f t="shared" si="487"/>
        <v>20</v>
      </c>
      <c r="H3597" s="2">
        <f t="shared" si="488"/>
        <v>525.72222222222217</v>
      </c>
      <c r="I3597" s="5">
        <f t="shared" si="489"/>
        <v>74.111111111110858</v>
      </c>
      <c r="J3597" s="5">
        <f>PJMW_0[[#This Row],[Residui]]+PJMW_0[[#This Row],[Stagionalità]]+PJMW_0[[#This Row],[Trend (MA (24h))]]-PJMW_0[[#This Row],[PJMW_MW]]</f>
        <v>0</v>
      </c>
      <c r="K3597" s="5"/>
      <c r="L3597" s="5"/>
    </row>
    <row r="3598" spans="1:12" x14ac:dyDescent="0.3">
      <c r="A3598" t="str">
        <f t="shared" si="490"/>
        <v>30/05/2018</v>
      </c>
      <c r="B3598" s="1">
        <v>43250.875</v>
      </c>
      <c r="C3598">
        <v>6685</v>
      </c>
      <c r="D3598" s="2">
        <f t="shared" si="486"/>
        <v>965032.93698317709</v>
      </c>
      <c r="E3598" s="2">
        <f t="shared" si="484"/>
        <v>6193.625</v>
      </c>
      <c r="F3598" s="3">
        <f t="shared" si="491"/>
        <v>491.375</v>
      </c>
      <c r="G3598" s="3">
        <f t="shared" si="487"/>
        <v>21</v>
      </c>
      <c r="H3598" s="2">
        <f t="shared" si="488"/>
        <v>482.70579029733966</v>
      </c>
      <c r="I3598" s="5">
        <f t="shared" si="489"/>
        <v>8.6692097026603392</v>
      </c>
      <c r="J3598" s="5">
        <f>PJMW_0[[#This Row],[Residui]]+PJMW_0[[#This Row],[Stagionalità]]+PJMW_0[[#This Row],[Trend (MA (24h))]]-PJMW_0[[#This Row],[PJMW_MW]]</f>
        <v>0</v>
      </c>
      <c r="K3598" s="5"/>
      <c r="L3598" s="5"/>
    </row>
    <row r="3599" spans="1:12" x14ac:dyDescent="0.3">
      <c r="A3599" t="str">
        <f t="shared" si="490"/>
        <v>30/05/2018</v>
      </c>
      <c r="B3599" s="1">
        <v>43250.916666666664</v>
      </c>
      <c r="C3599">
        <v>6502</v>
      </c>
      <c r="D3599" s="2">
        <f t="shared" si="486"/>
        <v>971137.00541773811</v>
      </c>
      <c r="E3599" s="2">
        <f t="shared" si="484"/>
        <v>6173.583333333333</v>
      </c>
      <c r="F3599" s="3">
        <f t="shared" si="491"/>
        <v>328.41666666666697</v>
      </c>
      <c r="G3599" s="3">
        <f t="shared" si="487"/>
        <v>22</v>
      </c>
      <c r="H3599" s="2">
        <f t="shared" si="488"/>
        <v>317.81514084507023</v>
      </c>
      <c r="I3599" s="5">
        <f t="shared" si="489"/>
        <v>10.601525821596738</v>
      </c>
      <c r="J3599" s="5">
        <f>PJMW_0[[#This Row],[Residui]]+PJMW_0[[#This Row],[Stagionalità]]+PJMW_0[[#This Row],[Trend (MA (24h))]]-PJMW_0[[#This Row],[PJMW_MW]]</f>
        <v>0</v>
      </c>
      <c r="K3599" s="5"/>
      <c r="L3599" s="5"/>
    </row>
    <row r="3600" spans="1:12" x14ac:dyDescent="0.3">
      <c r="A3600" t="str">
        <f t="shared" si="490"/>
        <v>30/05/2018</v>
      </c>
      <c r="B3600" s="1">
        <v>43250.958333333336</v>
      </c>
      <c r="C3600">
        <v>6079</v>
      </c>
      <c r="D3600" s="2">
        <f t="shared" si="486"/>
        <v>975438.62945537223</v>
      </c>
      <c r="E3600" s="2">
        <f t="shared" si="484"/>
        <v>6154.375</v>
      </c>
      <c r="F3600" s="3">
        <f t="shared" si="491"/>
        <v>-75.375</v>
      </c>
      <c r="G3600" s="3">
        <f t="shared" si="487"/>
        <v>23</v>
      </c>
      <c r="H3600" s="2">
        <f t="shared" si="488"/>
        <v>-30.56142410015654</v>
      </c>
      <c r="I3600" s="5">
        <f t="shared" si="489"/>
        <v>-44.813575899843457</v>
      </c>
      <c r="J3600" s="5">
        <f>PJMW_0[[#This Row],[Residui]]+PJMW_0[[#This Row],[Stagionalità]]+PJMW_0[[#This Row],[Trend (MA (24h))]]-PJMW_0[[#This Row],[PJMW_MW]]</f>
        <v>0</v>
      </c>
      <c r="K3600" s="5"/>
      <c r="L3600" s="5"/>
    </row>
    <row r="3601" spans="1:12" x14ac:dyDescent="0.3">
      <c r="A3601" t="str">
        <f t="shared" si="490"/>
        <v>31/05/2018</v>
      </c>
      <c r="B3601" s="1">
        <v>43251</v>
      </c>
      <c r="C3601">
        <v>5576</v>
      </c>
      <c r="D3601" s="2">
        <f t="shared" si="486"/>
        <v>975558.81080695963</v>
      </c>
      <c r="E3601" s="2">
        <f t="shared" si="484"/>
        <v>6142.458333333333</v>
      </c>
      <c r="F3601" s="3">
        <f t="shared" si="491"/>
        <v>-566.45833333333303</v>
      </c>
      <c r="G3601" s="3">
        <v>0</v>
      </c>
      <c r="H3601" s="2">
        <f t="shared" si="488"/>
        <v>-364.63047730829402</v>
      </c>
      <c r="I3601" s="5">
        <f t="shared" si="489"/>
        <v>-201.82785602503901</v>
      </c>
      <c r="J3601" s="5">
        <f>PJMW_0[[#This Row],[Residui]]+PJMW_0[[#This Row],[Stagionalità]]+PJMW_0[[#This Row],[Trend (MA (24h))]]-PJMW_0[[#This Row],[PJMW_MW]]</f>
        <v>0</v>
      </c>
      <c r="K3601" s="5"/>
      <c r="L3601" s="5"/>
    </row>
    <row r="3602" spans="1:12" x14ac:dyDescent="0.3">
      <c r="A3602" t="str">
        <f t="shared" si="490"/>
        <v>31/05/2018</v>
      </c>
      <c r="B3602" s="1">
        <v>43251.041666666664</v>
      </c>
      <c r="C3602">
        <v>5175</v>
      </c>
      <c r="D3602" s="2">
        <f t="shared" si="486"/>
        <v>970946.19104648067</v>
      </c>
      <c r="E3602" s="2">
        <f t="shared" si="484"/>
        <v>6133.458333333333</v>
      </c>
      <c r="F3602" s="3">
        <f t="shared" si="491"/>
        <v>-958.45833333333303</v>
      </c>
      <c r="G3602" s="3">
        <f>G3601+1</f>
        <v>1</v>
      </c>
      <c r="H3602" s="2">
        <f t="shared" si="488"/>
        <v>-609.41940532081344</v>
      </c>
      <c r="I3602" s="5">
        <f t="shared" si="489"/>
        <v>-349.03892801251959</v>
      </c>
      <c r="J3602" s="5">
        <f>PJMW_0[[#This Row],[Residui]]+PJMW_0[[#This Row],[Stagionalità]]+PJMW_0[[#This Row],[Trend (MA (24h))]]-PJMW_0[[#This Row],[PJMW_MW]]</f>
        <v>0</v>
      </c>
      <c r="K3602" s="5"/>
      <c r="L3602" s="5"/>
    </row>
    <row r="3603" spans="1:12" x14ac:dyDescent="0.3">
      <c r="A3603" t="str">
        <f t="shared" si="490"/>
        <v>31/05/2018</v>
      </c>
      <c r="B3603" s="1">
        <v>43251.083333333336</v>
      </c>
      <c r="C3603">
        <v>5013</v>
      </c>
      <c r="D3603" s="2">
        <f t="shared" si="486"/>
        <v>963551.35126176139</v>
      </c>
      <c r="E3603" s="2">
        <f t="shared" si="484"/>
        <v>6127.166666666667</v>
      </c>
      <c r="F3603" s="3">
        <f t="shared" si="491"/>
        <v>-1114.166666666667</v>
      </c>
      <c r="G3603" s="3">
        <f t="shared" ref="G3603:G3624" si="492">G3602+1</f>
        <v>2</v>
      </c>
      <c r="H3603" s="2">
        <f t="shared" si="488"/>
        <v>-760.24550078247228</v>
      </c>
      <c r="I3603" s="5">
        <f t="shared" si="489"/>
        <v>-353.92116588419469</v>
      </c>
      <c r="J3603" s="5">
        <f>PJMW_0[[#This Row],[Residui]]+PJMW_0[[#This Row],[Stagionalità]]+PJMW_0[[#This Row],[Trend (MA (24h))]]-PJMW_0[[#This Row],[PJMW_MW]]</f>
        <v>0</v>
      </c>
      <c r="K3603" s="5"/>
      <c r="L3603" s="5"/>
    </row>
    <row r="3604" spans="1:12" x14ac:dyDescent="0.3">
      <c r="A3604" t="str">
        <f t="shared" si="490"/>
        <v>31/05/2018</v>
      </c>
      <c r="B3604" s="1">
        <v>43251.125</v>
      </c>
      <c r="C3604">
        <v>4869</v>
      </c>
      <c r="D3604" s="2">
        <f t="shared" si="486"/>
        <v>954762.07695323694</v>
      </c>
      <c r="E3604" s="2">
        <f t="shared" si="484"/>
        <v>6125.291666666667</v>
      </c>
      <c r="F3604" s="3">
        <f t="shared" si="491"/>
        <v>-1256.291666666667</v>
      </c>
      <c r="G3604" s="3">
        <f t="shared" si="492"/>
        <v>3</v>
      </c>
      <c r="H3604" s="2">
        <f t="shared" si="488"/>
        <v>-835.04029088050368</v>
      </c>
      <c r="I3604" s="5">
        <f t="shared" si="489"/>
        <v>-421.25137578616329</v>
      </c>
      <c r="J3604" s="5">
        <f>PJMW_0[[#This Row],[Residui]]+PJMW_0[[#This Row],[Stagionalità]]+PJMW_0[[#This Row],[Trend (MA (24h))]]-PJMW_0[[#This Row],[PJMW_MW]]</f>
        <v>0</v>
      </c>
      <c r="K3604" s="5"/>
      <c r="L3604" s="5"/>
    </row>
    <row r="3605" spans="1:12" x14ac:dyDescent="0.3">
      <c r="A3605" t="str">
        <f t="shared" si="490"/>
        <v>31/05/2018</v>
      </c>
      <c r="B3605" s="1">
        <v>43251.166666666664</v>
      </c>
      <c r="C3605">
        <v>4746</v>
      </c>
      <c r="D3605" s="2">
        <f t="shared" si="486"/>
        <v>944543.74219418142</v>
      </c>
      <c r="E3605" s="2">
        <f t="shared" si="484"/>
        <v>6123.541666666667</v>
      </c>
      <c r="F3605" s="3">
        <f t="shared" si="491"/>
        <v>-1377.541666666667</v>
      </c>
      <c r="G3605" s="3">
        <f t="shared" si="492"/>
        <v>4</v>
      </c>
      <c r="H3605" s="2">
        <f t="shared" si="488"/>
        <v>-846.04949139280063</v>
      </c>
      <c r="I3605" s="5">
        <f t="shared" si="489"/>
        <v>-531.49217527386634</v>
      </c>
      <c r="J3605" s="5">
        <f>PJMW_0[[#This Row],[Residui]]+PJMW_0[[#This Row],[Stagionalità]]+PJMW_0[[#This Row],[Trend (MA (24h))]]-PJMW_0[[#This Row],[PJMW_MW]]</f>
        <v>0</v>
      </c>
      <c r="K3605" s="5"/>
      <c r="L3605" s="5"/>
    </row>
    <row r="3606" spans="1:12" x14ac:dyDescent="0.3">
      <c r="A3606" t="str">
        <f t="shared" si="490"/>
        <v>31/05/2018</v>
      </c>
      <c r="B3606" s="1">
        <v>43251.208333333336</v>
      </c>
      <c r="C3606">
        <v>4838</v>
      </c>
      <c r="D3606" s="2">
        <f t="shared" si="486"/>
        <v>935809.80806244491</v>
      </c>
      <c r="E3606" s="2">
        <f t="shared" si="484"/>
        <v>6121.916666666667</v>
      </c>
      <c r="F3606" s="3">
        <f t="shared" si="491"/>
        <v>-1283.916666666667</v>
      </c>
      <c r="G3606" s="3">
        <f t="shared" si="492"/>
        <v>5</v>
      </c>
      <c r="H3606" s="2">
        <f t="shared" si="488"/>
        <v>-774.01838810641596</v>
      </c>
      <c r="I3606" s="5">
        <f t="shared" si="489"/>
        <v>-509.89827856025101</v>
      </c>
      <c r="J3606" s="5">
        <f>PJMW_0[[#This Row],[Residui]]+PJMW_0[[#This Row],[Stagionalità]]+PJMW_0[[#This Row],[Trend (MA (24h))]]-PJMW_0[[#This Row],[PJMW_MW]]</f>
        <v>0</v>
      </c>
      <c r="K3606" s="5"/>
      <c r="L3606" s="5"/>
    </row>
    <row r="3607" spans="1:12" x14ac:dyDescent="0.3">
      <c r="A3607" t="str">
        <f t="shared" si="490"/>
        <v>31/05/2018</v>
      </c>
      <c r="B3607" s="1">
        <v>43251.25</v>
      </c>
      <c r="C3607">
        <v>5053</v>
      </c>
      <c r="D3607" s="2">
        <f t="shared" si="486"/>
        <v>927358.33529369556</v>
      </c>
      <c r="E3607" s="2">
        <f t="shared" si="484"/>
        <v>6124.166666666667</v>
      </c>
      <c r="F3607" s="3">
        <f t="shared" si="491"/>
        <v>-1071.166666666667</v>
      </c>
      <c r="G3607" s="3">
        <f t="shared" si="492"/>
        <v>6</v>
      </c>
      <c r="H3607" s="2">
        <f t="shared" si="488"/>
        <v>-561.08744131455376</v>
      </c>
      <c r="I3607" s="5">
        <f t="shared" si="489"/>
        <v>-510.07922535211321</v>
      </c>
      <c r="J3607" s="5">
        <f>PJMW_0[[#This Row],[Residui]]+PJMW_0[[#This Row],[Stagionalità]]+PJMW_0[[#This Row],[Trend (MA (24h))]]-PJMW_0[[#This Row],[PJMW_MW]]</f>
        <v>0</v>
      </c>
      <c r="K3607" s="5"/>
      <c r="L3607" s="5"/>
    </row>
    <row r="3608" spans="1:12" x14ac:dyDescent="0.3">
      <c r="A3608" t="str">
        <f t="shared" si="490"/>
        <v>31/05/2018</v>
      </c>
      <c r="B3608" s="1">
        <v>43251.291666666664</v>
      </c>
      <c r="C3608">
        <v>5362</v>
      </c>
      <c r="D3608" s="2">
        <f t="shared" si="486"/>
        <v>919590.2475049881</v>
      </c>
      <c r="E3608" s="2">
        <f t="shared" si="484"/>
        <v>6127.166666666667</v>
      </c>
      <c r="F3608" s="3">
        <f t="shared" si="491"/>
        <v>-765.16666666666697</v>
      </c>
      <c r="G3608" s="3">
        <f t="shared" si="492"/>
        <v>7</v>
      </c>
      <c r="H3608" s="2">
        <f t="shared" si="488"/>
        <v>-246.06827073552435</v>
      </c>
      <c r="I3608" s="5">
        <f t="shared" si="489"/>
        <v>-519.09839593114259</v>
      </c>
      <c r="J3608" s="5">
        <f>PJMW_0[[#This Row],[Residui]]+PJMW_0[[#This Row],[Stagionalità]]+PJMW_0[[#This Row],[Trend (MA (24h))]]-PJMW_0[[#This Row],[PJMW_MW]]</f>
        <v>0</v>
      </c>
      <c r="K3608" s="5"/>
      <c r="L3608" s="5"/>
    </row>
    <row r="3609" spans="1:12" x14ac:dyDescent="0.3">
      <c r="A3609" t="str">
        <f t="shared" si="490"/>
        <v>31/05/2018</v>
      </c>
      <c r="B3609" s="1">
        <v>43251.333333333336</v>
      </c>
      <c r="C3609">
        <v>5678</v>
      </c>
      <c r="D3609" s="2">
        <f t="shared" si="486"/>
        <v>914380.37168519944</v>
      </c>
      <c r="E3609" s="2">
        <f t="shared" si="484"/>
        <v>6128.916666666667</v>
      </c>
      <c r="F3609" s="3">
        <f t="shared" si="491"/>
        <v>-450.91666666666697</v>
      </c>
      <c r="G3609" s="3">
        <f t="shared" si="492"/>
        <v>8</v>
      </c>
      <c r="H3609" s="2">
        <f t="shared" si="488"/>
        <v>-4.2717136150235806</v>
      </c>
      <c r="I3609" s="5">
        <f t="shared" si="489"/>
        <v>-446.64495305164337</v>
      </c>
      <c r="J3609" s="5">
        <f>PJMW_0[[#This Row],[Residui]]+PJMW_0[[#This Row],[Stagionalità]]+PJMW_0[[#This Row],[Trend (MA (24h))]]-PJMW_0[[#This Row],[PJMW_MW]]</f>
        <v>0</v>
      </c>
      <c r="K3609" s="5"/>
      <c r="L3609" s="5"/>
    </row>
    <row r="3610" spans="1:12" x14ac:dyDescent="0.3">
      <c r="A3610" t="str">
        <f t="shared" si="490"/>
        <v>31/05/2018</v>
      </c>
      <c r="B3610" s="1">
        <v>43251.375</v>
      </c>
      <c r="C3610">
        <v>5931</v>
      </c>
      <c r="D3610" s="2">
        <f t="shared" si="486"/>
        <v>911387.02961933112</v>
      </c>
      <c r="E3610" s="2">
        <f t="shared" si="484"/>
        <v>6126.916666666667</v>
      </c>
      <c r="F3610" s="3">
        <f t="shared" si="491"/>
        <v>-195.91666666666697</v>
      </c>
      <c r="G3610" s="3">
        <f t="shared" si="492"/>
        <v>9</v>
      </c>
      <c r="H3610" s="2">
        <f t="shared" si="488"/>
        <v>108.66529733959322</v>
      </c>
      <c r="I3610" s="5">
        <f t="shared" si="489"/>
        <v>-304.58196400626019</v>
      </c>
      <c r="J3610" s="5">
        <f>PJMW_0[[#This Row],[Residui]]+PJMW_0[[#This Row],[Stagionalità]]+PJMW_0[[#This Row],[Trend (MA (24h))]]-PJMW_0[[#This Row],[PJMW_MW]]</f>
        <v>0</v>
      </c>
      <c r="K3610" s="5"/>
      <c r="L3610" s="5"/>
    </row>
    <row r="3611" spans="1:12" x14ac:dyDescent="0.3">
      <c r="A3611" t="str">
        <f t="shared" si="490"/>
        <v>31/05/2018</v>
      </c>
      <c r="B3611" s="1">
        <v>43251.416666666664</v>
      </c>
      <c r="C3611">
        <v>6111</v>
      </c>
      <c r="D3611" s="2">
        <f t="shared" si="486"/>
        <v>909583.65654405719</v>
      </c>
      <c r="E3611" s="2">
        <f t="shared" ref="E3611:E3674" si="493">AVERAGE(C3587:C3610)</f>
        <v>6124.375</v>
      </c>
      <c r="F3611" s="3">
        <f t="shared" si="491"/>
        <v>-13.375</v>
      </c>
      <c r="G3611" s="3">
        <f t="shared" si="492"/>
        <v>10</v>
      </c>
      <c r="H3611" s="2">
        <f t="shared" si="488"/>
        <v>182.78697183098581</v>
      </c>
      <c r="I3611" s="5">
        <f t="shared" si="489"/>
        <v>-196.16197183098581</v>
      </c>
      <c r="J3611" s="5">
        <f>PJMW_0[[#This Row],[Residui]]+PJMW_0[[#This Row],[Stagionalità]]+PJMW_0[[#This Row],[Trend (MA (24h))]]-PJMW_0[[#This Row],[PJMW_MW]]</f>
        <v>0</v>
      </c>
      <c r="K3611" s="5"/>
      <c r="L3611" s="5"/>
    </row>
    <row r="3612" spans="1:12" x14ac:dyDescent="0.3">
      <c r="A3612" t="str">
        <f t="shared" si="490"/>
        <v>31/05/2018</v>
      </c>
      <c r="B3612" s="1">
        <v>43251.458333333336</v>
      </c>
      <c r="C3612">
        <v>6258</v>
      </c>
      <c r="D3612" s="2">
        <f t="shared" si="486"/>
        <v>909486.58283432946</v>
      </c>
      <c r="E3612" s="2">
        <f t="shared" si="493"/>
        <v>6117.583333333333</v>
      </c>
      <c r="F3612" s="3">
        <f t="shared" si="491"/>
        <v>140.41666666666697</v>
      </c>
      <c r="G3612" s="3">
        <f t="shared" si="492"/>
        <v>11</v>
      </c>
      <c r="H3612" s="2">
        <f t="shared" si="488"/>
        <v>249.4638106416275</v>
      </c>
      <c r="I3612" s="5">
        <f t="shared" si="489"/>
        <v>-109.04714397496053</v>
      </c>
      <c r="J3612" s="5">
        <f>PJMW_0[[#This Row],[Residui]]+PJMW_0[[#This Row],[Stagionalità]]+PJMW_0[[#This Row],[Trend (MA (24h))]]-PJMW_0[[#This Row],[PJMW_MW]]</f>
        <v>0</v>
      </c>
      <c r="K3612" s="5"/>
      <c r="L3612" s="5"/>
    </row>
    <row r="3613" spans="1:12" x14ac:dyDescent="0.3">
      <c r="A3613" t="str">
        <f t="shared" si="490"/>
        <v>31/05/2018</v>
      </c>
      <c r="B3613" s="1">
        <v>43251.5</v>
      </c>
      <c r="C3613">
        <v>6422</v>
      </c>
      <c r="D3613" s="2">
        <f t="shared" si="486"/>
        <v>910858.73050327646</v>
      </c>
      <c r="E3613" s="2">
        <f t="shared" si="493"/>
        <v>6105.458333333333</v>
      </c>
      <c r="F3613" s="3">
        <f t="shared" si="491"/>
        <v>316.54166666666697</v>
      </c>
      <c r="G3613" s="3">
        <f t="shared" si="492"/>
        <v>12</v>
      </c>
      <c r="H3613" s="2">
        <f t="shared" si="488"/>
        <v>293.80594679186237</v>
      </c>
      <c r="I3613" s="5">
        <f t="shared" si="489"/>
        <v>22.735719874804602</v>
      </c>
      <c r="J3613" s="5">
        <f>PJMW_0[[#This Row],[Residui]]+PJMW_0[[#This Row],[Stagionalità]]+PJMW_0[[#This Row],[Trend (MA (24h))]]-PJMW_0[[#This Row],[PJMW_MW]]</f>
        <v>0</v>
      </c>
      <c r="K3613" s="5"/>
      <c r="L3613" s="5"/>
    </row>
    <row r="3614" spans="1:12" x14ac:dyDescent="0.3">
      <c r="A3614" t="str">
        <f t="shared" si="490"/>
        <v>31/05/2018</v>
      </c>
      <c r="B3614" s="1">
        <v>43251.541666666664</v>
      </c>
      <c r="C3614">
        <v>6522</v>
      </c>
      <c r="D3614" s="2">
        <f t="shared" si="486"/>
        <v>913814.83999857644</v>
      </c>
      <c r="E3614" s="2">
        <f t="shared" si="493"/>
        <v>6089.958333333333</v>
      </c>
      <c r="F3614" s="3">
        <f t="shared" si="491"/>
        <v>432.04166666666697</v>
      </c>
      <c r="G3614" s="3">
        <f t="shared" si="492"/>
        <v>13</v>
      </c>
      <c r="H3614" s="2">
        <f t="shared" si="488"/>
        <v>317.10895931142414</v>
      </c>
      <c r="I3614" s="5">
        <f t="shared" si="489"/>
        <v>114.93270735524283</v>
      </c>
      <c r="J3614" s="5">
        <f>PJMW_0[[#This Row],[Residui]]+PJMW_0[[#This Row],[Stagionalità]]+PJMW_0[[#This Row],[Trend (MA (24h))]]-PJMW_0[[#This Row],[PJMW_MW]]</f>
        <v>0</v>
      </c>
      <c r="K3614" s="5"/>
      <c r="L3614" s="5"/>
    </row>
    <row r="3615" spans="1:12" x14ac:dyDescent="0.3">
      <c r="A3615" t="str">
        <f t="shared" si="490"/>
        <v>31/05/2018</v>
      </c>
      <c r="B3615" s="1">
        <v>43251.583333333336</v>
      </c>
      <c r="C3615">
        <v>6699</v>
      </c>
      <c r="D3615" s="2">
        <f t="shared" si="486"/>
        <v>917693.77245508984</v>
      </c>
      <c r="E3615" s="2">
        <f t="shared" si="493"/>
        <v>6070.5</v>
      </c>
      <c r="F3615" s="3">
        <f t="shared" si="491"/>
        <v>628.5</v>
      </c>
      <c r="G3615" s="3">
        <f t="shared" si="492"/>
        <v>14</v>
      </c>
      <c r="H3615" s="2">
        <f t="shared" si="488"/>
        <v>326.3141627543036</v>
      </c>
      <c r="I3615" s="5">
        <f t="shared" si="489"/>
        <v>302.1858372456964</v>
      </c>
      <c r="J3615" s="5">
        <f>PJMW_0[[#This Row],[Residui]]+PJMW_0[[#This Row],[Stagionalità]]+PJMW_0[[#This Row],[Trend (MA (24h))]]-PJMW_0[[#This Row],[PJMW_MW]]</f>
        <v>0</v>
      </c>
      <c r="K3615" s="5"/>
      <c r="L3615" s="5"/>
    </row>
    <row r="3616" spans="1:12" x14ac:dyDescent="0.3">
      <c r="A3616" t="str">
        <f t="shared" si="490"/>
        <v>31/05/2018</v>
      </c>
      <c r="B3616" s="1">
        <v>43251.625</v>
      </c>
      <c r="C3616">
        <v>6866</v>
      </c>
      <c r="D3616" s="2">
        <f t="shared" si="486"/>
        <v>923159.12061591353</v>
      </c>
      <c r="E3616" s="2">
        <f t="shared" si="493"/>
        <v>6056.958333333333</v>
      </c>
      <c r="F3616" s="3">
        <f t="shared" si="491"/>
        <v>809.04166666666697</v>
      </c>
      <c r="G3616" s="3">
        <f t="shared" si="492"/>
        <v>15</v>
      </c>
      <c r="H3616" s="2">
        <f t="shared" si="488"/>
        <v>321.90786384976519</v>
      </c>
      <c r="I3616" s="5">
        <f t="shared" si="489"/>
        <v>487.13380281690178</v>
      </c>
      <c r="J3616" s="5">
        <f>PJMW_0[[#This Row],[Residui]]+PJMW_0[[#This Row],[Stagionalità]]+PJMW_0[[#This Row],[Trend (MA (24h))]]-PJMW_0[[#This Row],[PJMW_MW]]</f>
        <v>0</v>
      </c>
      <c r="K3616" s="5"/>
      <c r="L3616" s="5"/>
    </row>
    <row r="3617" spans="1:12" x14ac:dyDescent="0.3">
      <c r="A3617" t="str">
        <f t="shared" si="490"/>
        <v>31/05/2018</v>
      </c>
      <c r="B3617" s="1">
        <v>43251.666666666664</v>
      </c>
      <c r="C3617">
        <v>6875</v>
      </c>
      <c r="D3617" s="2">
        <f t="shared" si="486"/>
        <v>929835.76472055702</v>
      </c>
      <c r="E3617" s="2">
        <f t="shared" si="493"/>
        <v>6050.458333333333</v>
      </c>
      <c r="F3617" s="3">
        <f t="shared" si="491"/>
        <v>824.54166666666697</v>
      </c>
      <c r="G3617" s="3">
        <f t="shared" si="492"/>
        <v>16</v>
      </c>
      <c r="H3617" s="2">
        <f t="shared" si="488"/>
        <v>339.56690140845086</v>
      </c>
      <c r="I3617" s="5">
        <f t="shared" si="489"/>
        <v>484.97476525821611</v>
      </c>
      <c r="J3617" s="5">
        <f>PJMW_0[[#This Row],[Residui]]+PJMW_0[[#This Row],[Stagionalità]]+PJMW_0[[#This Row],[Trend (MA (24h))]]-PJMW_0[[#This Row],[PJMW_MW]]</f>
        <v>0</v>
      </c>
      <c r="K3617" s="5"/>
      <c r="L3617" s="5"/>
    </row>
    <row r="3618" spans="1:12" x14ac:dyDescent="0.3">
      <c r="A3618" t="str">
        <f t="shared" si="490"/>
        <v>31/05/2018</v>
      </c>
      <c r="B3618" s="1">
        <v>43251.708333333336</v>
      </c>
      <c r="C3618">
        <v>6909</v>
      </c>
      <c r="D3618" s="2">
        <f t="shared" si="486"/>
        <v>935248.46417878778</v>
      </c>
      <c r="E3618" s="2">
        <f t="shared" si="493"/>
        <v>6041.041666666667</v>
      </c>
      <c r="F3618" s="3">
        <f t="shared" si="491"/>
        <v>867.95833333333303</v>
      </c>
      <c r="G3618" s="3">
        <f t="shared" si="492"/>
        <v>17</v>
      </c>
      <c r="H3618" s="2">
        <f t="shared" si="488"/>
        <v>404.60524256651013</v>
      </c>
      <c r="I3618" s="5">
        <f t="shared" si="489"/>
        <v>463.3530907668229</v>
      </c>
      <c r="J3618" s="5">
        <f>PJMW_0[[#This Row],[Residui]]+PJMW_0[[#This Row],[Stagionalità]]+PJMW_0[[#This Row],[Trend (MA (24h))]]-PJMW_0[[#This Row],[PJMW_MW]]</f>
        <v>0</v>
      </c>
      <c r="K3618" s="5"/>
      <c r="L3618" s="5"/>
    </row>
    <row r="3619" spans="1:12" x14ac:dyDescent="0.3">
      <c r="A3619" t="str">
        <f t="shared" si="490"/>
        <v>31/05/2018</v>
      </c>
      <c r="B3619" s="1">
        <v>43251.75</v>
      </c>
      <c r="C3619">
        <v>6969</v>
      </c>
      <c r="D3619" s="2">
        <f t="shared" si="486"/>
        <v>940492.9425434866</v>
      </c>
      <c r="E3619" s="2">
        <f t="shared" si="493"/>
        <v>6037</v>
      </c>
      <c r="F3619" s="3">
        <f t="shared" si="491"/>
        <v>932</v>
      </c>
      <c r="G3619" s="3">
        <f t="shared" si="492"/>
        <v>18</v>
      </c>
      <c r="H3619" s="2">
        <f t="shared" si="488"/>
        <v>504.42566510172145</v>
      </c>
      <c r="I3619" s="5">
        <f t="shared" si="489"/>
        <v>427.57433489827855</v>
      </c>
      <c r="J3619" s="5">
        <f>PJMW_0[[#This Row],[Residui]]+PJMW_0[[#This Row],[Stagionalità]]+PJMW_0[[#This Row],[Trend (MA (24h))]]-PJMW_0[[#This Row],[PJMW_MW]]</f>
        <v>0</v>
      </c>
      <c r="K3619" s="5"/>
      <c r="L3619" s="5"/>
    </row>
    <row r="3620" spans="1:12" x14ac:dyDescent="0.3">
      <c r="A3620" t="str">
        <f t="shared" si="490"/>
        <v>31/05/2018</v>
      </c>
      <c r="B3620" s="1">
        <v>43251.791666666664</v>
      </c>
      <c r="C3620">
        <v>6769</v>
      </c>
      <c r="D3620" s="2">
        <f t="shared" si="486"/>
        <v>945103.45195323694</v>
      </c>
      <c r="E3620" s="2">
        <f t="shared" si="493"/>
        <v>6035.708333333333</v>
      </c>
      <c r="F3620" s="3">
        <f t="shared" si="491"/>
        <v>733.29166666666697</v>
      </c>
      <c r="G3620" s="3">
        <f t="shared" si="492"/>
        <v>19</v>
      </c>
      <c r="H3620" s="2">
        <f t="shared" si="488"/>
        <v>551.77406103286387</v>
      </c>
      <c r="I3620" s="5">
        <f t="shared" si="489"/>
        <v>181.5176056338031</v>
      </c>
      <c r="J3620" s="5">
        <f>PJMW_0[[#This Row],[Residui]]+PJMW_0[[#This Row],[Stagionalità]]+PJMW_0[[#This Row],[Trend (MA (24h))]]-PJMW_0[[#This Row],[PJMW_MW]]</f>
        <v>0</v>
      </c>
      <c r="K3620" s="5"/>
      <c r="L3620" s="5"/>
    </row>
    <row r="3621" spans="1:12" x14ac:dyDescent="0.3">
      <c r="A3621" t="str">
        <f t="shared" si="490"/>
        <v>31/05/2018</v>
      </c>
      <c r="B3621" s="1">
        <v>43251.833333333336</v>
      </c>
      <c r="C3621">
        <v>6655</v>
      </c>
      <c r="D3621" s="2">
        <f t="shared" si="486"/>
        <v>948301.6808882216</v>
      </c>
      <c r="E3621" s="2">
        <f t="shared" si="493"/>
        <v>6030.25</v>
      </c>
      <c r="F3621" s="3">
        <f t="shared" si="491"/>
        <v>624.75</v>
      </c>
      <c r="G3621" s="3">
        <f t="shared" si="492"/>
        <v>20</v>
      </c>
      <c r="H3621" s="2">
        <f t="shared" si="488"/>
        <v>525.72222222222217</v>
      </c>
      <c r="I3621" s="5">
        <f t="shared" si="489"/>
        <v>99.027777777777828</v>
      </c>
      <c r="J3621" s="5">
        <f>PJMW_0[[#This Row],[Residui]]+PJMW_0[[#This Row],[Stagionalità]]+PJMW_0[[#This Row],[Trend (MA (24h))]]-PJMW_0[[#This Row],[PJMW_MW]]</f>
        <v>0</v>
      </c>
      <c r="K3621" s="5"/>
      <c r="L3621" s="5"/>
    </row>
    <row r="3622" spans="1:12" x14ac:dyDescent="0.3">
      <c r="A3622" t="str">
        <f t="shared" si="490"/>
        <v>31/05/2018</v>
      </c>
      <c r="B3622" s="1">
        <v>43251.875</v>
      </c>
      <c r="C3622">
        <v>6594</v>
      </c>
      <c r="D3622" s="2">
        <f t="shared" si="486"/>
        <v>951181.31223267992</v>
      </c>
      <c r="E3622" s="2">
        <f t="shared" si="493"/>
        <v>6023.416666666667</v>
      </c>
      <c r="F3622" s="3">
        <f t="shared" si="491"/>
        <v>570.58333333333303</v>
      </c>
      <c r="G3622" s="3">
        <f t="shared" si="492"/>
        <v>21</v>
      </c>
      <c r="H3622" s="2">
        <f t="shared" si="488"/>
        <v>482.70579029733966</v>
      </c>
      <c r="I3622" s="5">
        <f t="shared" si="489"/>
        <v>87.877543035993369</v>
      </c>
      <c r="J3622" s="5">
        <f>PJMW_0[[#This Row],[Residui]]+PJMW_0[[#This Row],[Stagionalità]]+PJMW_0[[#This Row],[Trend (MA (24h))]]-PJMW_0[[#This Row],[PJMW_MW]]</f>
        <v>0</v>
      </c>
      <c r="K3622" s="5"/>
      <c r="L3622" s="5"/>
    </row>
    <row r="3623" spans="1:12" x14ac:dyDescent="0.3">
      <c r="A3623" t="str">
        <f t="shared" si="490"/>
        <v>31/05/2018</v>
      </c>
      <c r="B3623" s="1">
        <v>43251.916666666664</v>
      </c>
      <c r="C3623">
        <v>6429</v>
      </c>
      <c r="D3623" s="2">
        <f t="shared" si="486"/>
        <v>954649.8725049881</v>
      </c>
      <c r="E3623" s="2">
        <f t="shared" si="493"/>
        <v>6019.625</v>
      </c>
      <c r="F3623" s="3">
        <f t="shared" si="491"/>
        <v>409.375</v>
      </c>
      <c r="G3623" s="3">
        <f t="shared" si="492"/>
        <v>22</v>
      </c>
      <c r="H3623" s="2">
        <f t="shared" si="488"/>
        <v>317.81514084507023</v>
      </c>
      <c r="I3623" s="5">
        <f t="shared" si="489"/>
        <v>91.559859154929768</v>
      </c>
      <c r="J3623" s="5">
        <f>PJMW_0[[#This Row],[Residui]]+PJMW_0[[#This Row],[Stagionalità]]+PJMW_0[[#This Row],[Trend (MA (24h))]]-PJMW_0[[#This Row],[PJMW_MW]]</f>
        <v>0</v>
      </c>
      <c r="K3623" s="5"/>
      <c r="L3623" s="5"/>
    </row>
    <row r="3624" spans="1:12" x14ac:dyDescent="0.3">
      <c r="A3624" t="str">
        <f t="shared" si="490"/>
        <v>31/05/2018</v>
      </c>
      <c r="B3624" s="1">
        <v>43251.958333333336</v>
      </c>
      <c r="C3624">
        <v>5952</v>
      </c>
      <c r="D3624" s="2">
        <f t="shared" si="486"/>
        <v>957044.33358283248</v>
      </c>
      <c r="E3624" s="2">
        <f t="shared" si="493"/>
        <v>6016.583333333333</v>
      </c>
      <c r="F3624" s="3">
        <f t="shared" si="491"/>
        <v>-64.58333333333303</v>
      </c>
      <c r="G3624" s="3">
        <f t="shared" si="492"/>
        <v>23</v>
      </c>
      <c r="H3624" s="2">
        <f t="shared" si="488"/>
        <v>-30.56142410015654</v>
      </c>
      <c r="I3624" s="5">
        <f t="shared" si="489"/>
        <v>-34.021909233176487</v>
      </c>
      <c r="J3624" s="5">
        <f>PJMW_0[[#This Row],[Residui]]+PJMW_0[[#This Row],[Stagionalità]]+PJMW_0[[#This Row],[Trend (MA (24h))]]-PJMW_0[[#This Row],[PJMW_MW]]</f>
        <v>0</v>
      </c>
      <c r="K3624" s="5"/>
      <c r="L3624" s="5"/>
    </row>
    <row r="3625" spans="1:12" x14ac:dyDescent="0.3">
      <c r="A3625" t="str">
        <f t="shared" si="490"/>
        <v>01/06/2018</v>
      </c>
      <c r="B3625" s="1">
        <v>43252</v>
      </c>
      <c r="C3625">
        <v>5460</v>
      </c>
      <c r="D3625" s="2">
        <f t="shared" si="486"/>
        <v>956732.00566723535</v>
      </c>
      <c r="E3625" s="2">
        <f t="shared" si="493"/>
        <v>6011.291666666667</v>
      </c>
      <c r="F3625" s="3">
        <f t="shared" si="491"/>
        <v>-551.29166666666697</v>
      </c>
      <c r="G3625" s="3">
        <v>0</v>
      </c>
      <c r="H3625" s="2">
        <f t="shared" si="488"/>
        <v>-364.63047730829402</v>
      </c>
      <c r="I3625" s="5">
        <f t="shared" si="489"/>
        <v>-186.66118935837295</v>
      </c>
      <c r="J3625" s="5">
        <f>PJMW_0[[#This Row],[Residui]]+PJMW_0[[#This Row],[Stagionalità]]+PJMW_0[[#This Row],[Trend (MA (24h))]]-PJMW_0[[#This Row],[PJMW_MW]]</f>
        <v>0</v>
      </c>
      <c r="K3625" s="5"/>
      <c r="L3625" s="5"/>
    </row>
    <row r="3626" spans="1:12" x14ac:dyDescent="0.3">
      <c r="A3626" t="str">
        <f t="shared" si="490"/>
        <v>01/06/2018</v>
      </c>
      <c r="B3626" s="1">
        <v>43252.041666666664</v>
      </c>
      <c r="C3626">
        <v>4998</v>
      </c>
      <c r="D3626" s="2">
        <f t="shared" si="486"/>
        <v>953147.50769888714</v>
      </c>
      <c r="E3626" s="2">
        <f t="shared" si="493"/>
        <v>6006.458333333333</v>
      </c>
      <c r="F3626" s="3">
        <f t="shared" si="491"/>
        <v>-1008.458333333333</v>
      </c>
      <c r="G3626" s="3">
        <f>G3625+1</f>
        <v>1</v>
      </c>
      <c r="H3626" s="2">
        <f t="shared" si="488"/>
        <v>-609.41940532081344</v>
      </c>
      <c r="I3626" s="5">
        <f t="shared" si="489"/>
        <v>-399.03892801251959</v>
      </c>
      <c r="J3626" s="5">
        <f>PJMW_0[[#This Row],[Residui]]+PJMW_0[[#This Row],[Stagionalità]]+PJMW_0[[#This Row],[Trend (MA (24h))]]-PJMW_0[[#This Row],[PJMW_MW]]</f>
        <v>0</v>
      </c>
      <c r="K3626" s="5"/>
      <c r="L3626" s="5"/>
    </row>
    <row r="3627" spans="1:12" x14ac:dyDescent="0.3">
      <c r="A3627" t="str">
        <f t="shared" si="490"/>
        <v>01/06/2018</v>
      </c>
      <c r="B3627" s="1">
        <v>43252.083333333336</v>
      </c>
      <c r="C3627">
        <v>4809</v>
      </c>
      <c r="D3627" s="2">
        <f t="shared" ref="D3627:D3690" si="494">_xlfn.VAR.S(C3459:C3626)</f>
        <v>947180.86822782736</v>
      </c>
      <c r="E3627" s="2">
        <f t="shared" si="493"/>
        <v>5999.083333333333</v>
      </c>
      <c r="F3627" s="3">
        <f t="shared" si="491"/>
        <v>-1190.083333333333</v>
      </c>
      <c r="G3627" s="3">
        <f t="shared" ref="G3627:G3648" si="495">G3626+1</f>
        <v>2</v>
      </c>
      <c r="H3627" s="2">
        <f t="shared" si="488"/>
        <v>-760.24550078247228</v>
      </c>
      <c r="I3627" s="5">
        <f t="shared" si="489"/>
        <v>-429.83783255086075</v>
      </c>
      <c r="J3627" s="5">
        <f>PJMW_0[[#This Row],[Residui]]+PJMW_0[[#This Row],[Stagionalità]]+PJMW_0[[#This Row],[Trend (MA (24h))]]-PJMW_0[[#This Row],[PJMW_MW]]</f>
        <v>0</v>
      </c>
      <c r="K3627" s="5"/>
      <c r="L3627" s="5"/>
    </row>
    <row r="3628" spans="1:12" x14ac:dyDescent="0.3">
      <c r="A3628" t="str">
        <f t="shared" si="490"/>
        <v>01/06/2018</v>
      </c>
      <c r="B3628" s="1">
        <v>43252.125</v>
      </c>
      <c r="C3628">
        <v>4680</v>
      </c>
      <c r="D3628" s="2">
        <f t="shared" si="494"/>
        <v>940346.89991445595</v>
      </c>
      <c r="E3628" s="2">
        <f t="shared" si="493"/>
        <v>5990.583333333333</v>
      </c>
      <c r="F3628" s="3">
        <f t="shared" si="491"/>
        <v>-1310.583333333333</v>
      </c>
      <c r="G3628" s="3">
        <f t="shared" si="495"/>
        <v>3</v>
      </c>
      <c r="H3628" s="2">
        <f t="shared" si="488"/>
        <v>-835.04029088050368</v>
      </c>
      <c r="I3628" s="5">
        <f t="shared" si="489"/>
        <v>-475.54304245282935</v>
      </c>
      <c r="J3628" s="5">
        <f>PJMW_0[[#This Row],[Residui]]+PJMW_0[[#This Row],[Stagionalità]]+PJMW_0[[#This Row],[Trend (MA (24h))]]-PJMW_0[[#This Row],[PJMW_MW]]</f>
        <v>0</v>
      </c>
      <c r="K3628" s="5"/>
      <c r="L3628" s="5"/>
    </row>
    <row r="3629" spans="1:12" x14ac:dyDescent="0.3">
      <c r="A3629" t="str">
        <f t="shared" si="490"/>
        <v>01/06/2018</v>
      </c>
      <c r="B3629" s="1">
        <v>43252.166666666664</v>
      </c>
      <c r="C3629">
        <v>4600</v>
      </c>
      <c r="D3629" s="2">
        <f t="shared" si="494"/>
        <v>931900.34031935933</v>
      </c>
      <c r="E3629" s="2">
        <f t="shared" si="493"/>
        <v>5982.708333333333</v>
      </c>
      <c r="F3629" s="3">
        <f t="shared" si="491"/>
        <v>-1382.708333333333</v>
      </c>
      <c r="G3629" s="3">
        <f t="shared" si="495"/>
        <v>4</v>
      </c>
      <c r="H3629" s="2">
        <f t="shared" si="488"/>
        <v>-846.04949139280063</v>
      </c>
      <c r="I3629" s="5">
        <f t="shared" si="489"/>
        <v>-536.6588419405324</v>
      </c>
      <c r="J3629" s="5">
        <f>PJMW_0[[#This Row],[Residui]]+PJMW_0[[#This Row],[Stagionalità]]+PJMW_0[[#This Row],[Trend (MA (24h))]]-PJMW_0[[#This Row],[PJMW_MW]]</f>
        <v>0</v>
      </c>
      <c r="K3629" s="5"/>
      <c r="L3629" s="5"/>
    </row>
    <row r="3630" spans="1:12" x14ac:dyDescent="0.3">
      <c r="A3630" t="str">
        <f t="shared" si="490"/>
        <v>01/06/2018</v>
      </c>
      <c r="B3630" s="1">
        <v>43252.208333333336</v>
      </c>
      <c r="C3630">
        <v>4622</v>
      </c>
      <c r="D3630" s="2">
        <f t="shared" si="494"/>
        <v>924930.09224408539</v>
      </c>
      <c r="E3630" s="2">
        <f t="shared" si="493"/>
        <v>5976.625</v>
      </c>
      <c r="F3630" s="3">
        <f t="shared" si="491"/>
        <v>-1354.625</v>
      </c>
      <c r="G3630" s="3">
        <f t="shared" si="495"/>
        <v>5</v>
      </c>
      <c r="H3630" s="2">
        <f t="shared" si="488"/>
        <v>-774.01838810641596</v>
      </c>
      <c r="I3630" s="5">
        <f t="shared" si="489"/>
        <v>-580.60661189358404</v>
      </c>
      <c r="J3630" s="5">
        <f>PJMW_0[[#This Row],[Residui]]+PJMW_0[[#This Row],[Stagionalità]]+PJMW_0[[#This Row],[Trend (MA (24h))]]-PJMW_0[[#This Row],[PJMW_MW]]</f>
        <v>0</v>
      </c>
      <c r="K3630" s="5"/>
      <c r="L3630" s="5"/>
    </row>
    <row r="3631" spans="1:12" x14ac:dyDescent="0.3">
      <c r="A3631" t="str">
        <f t="shared" si="490"/>
        <v>01/06/2018</v>
      </c>
      <c r="B3631" s="1">
        <v>43252.25</v>
      </c>
      <c r="C3631">
        <v>4744</v>
      </c>
      <c r="D3631" s="2">
        <f t="shared" si="494"/>
        <v>917221.63715426507</v>
      </c>
      <c r="E3631" s="2">
        <f t="shared" si="493"/>
        <v>5967.625</v>
      </c>
      <c r="F3631" s="3">
        <f t="shared" si="491"/>
        <v>-1223.625</v>
      </c>
      <c r="G3631" s="3">
        <f t="shared" si="495"/>
        <v>6</v>
      </c>
      <c r="H3631" s="2">
        <f t="shared" si="488"/>
        <v>-561.08744131455376</v>
      </c>
      <c r="I3631" s="5">
        <f t="shared" si="489"/>
        <v>-662.53755868544624</v>
      </c>
      <c r="J3631" s="5">
        <f>PJMW_0[[#This Row],[Residui]]+PJMW_0[[#This Row],[Stagionalità]]+PJMW_0[[#This Row],[Trend (MA (24h))]]-PJMW_0[[#This Row],[PJMW_MW]]</f>
        <v>0</v>
      </c>
      <c r="K3631" s="5"/>
      <c r="L3631" s="5"/>
    </row>
    <row r="3632" spans="1:12" x14ac:dyDescent="0.3">
      <c r="A3632" t="str">
        <f t="shared" si="490"/>
        <v>01/06/2018</v>
      </c>
      <c r="B3632" s="1">
        <v>43252.291666666664</v>
      </c>
      <c r="C3632">
        <v>5201</v>
      </c>
      <c r="D3632" s="2">
        <f t="shared" si="494"/>
        <v>912188.79808240884</v>
      </c>
      <c r="E3632" s="2">
        <f t="shared" si="493"/>
        <v>5954.75</v>
      </c>
      <c r="F3632" s="3">
        <f t="shared" si="491"/>
        <v>-753.75</v>
      </c>
      <c r="G3632" s="3">
        <f t="shared" si="495"/>
        <v>7</v>
      </c>
      <c r="H3632" s="2">
        <f t="shared" si="488"/>
        <v>-246.06827073552435</v>
      </c>
      <c r="I3632" s="5">
        <f t="shared" si="489"/>
        <v>-507.68172926447562</v>
      </c>
      <c r="J3632" s="5">
        <f>PJMW_0[[#This Row],[Residui]]+PJMW_0[[#This Row],[Stagionalità]]+PJMW_0[[#This Row],[Trend (MA (24h))]]-PJMW_0[[#This Row],[PJMW_MW]]</f>
        <v>0</v>
      </c>
      <c r="K3632" s="5"/>
      <c r="L3632" s="5"/>
    </row>
    <row r="3633" spans="1:12" x14ac:dyDescent="0.3">
      <c r="A3633" t="str">
        <f t="shared" si="490"/>
        <v>01/06/2018</v>
      </c>
      <c r="B3633" s="1">
        <v>43252.333333333336</v>
      </c>
      <c r="C3633">
        <v>5441</v>
      </c>
      <c r="D3633" s="2">
        <f t="shared" si="494"/>
        <v>906666.4909823183</v>
      </c>
      <c r="E3633" s="2">
        <f t="shared" si="493"/>
        <v>5948.041666666667</v>
      </c>
      <c r="F3633" s="3">
        <f t="shared" si="491"/>
        <v>-507.04166666666697</v>
      </c>
      <c r="G3633" s="3">
        <f t="shared" si="495"/>
        <v>8</v>
      </c>
      <c r="H3633" s="2">
        <f t="shared" si="488"/>
        <v>-4.2717136150235806</v>
      </c>
      <c r="I3633" s="5">
        <f t="shared" si="489"/>
        <v>-502.76995305164337</v>
      </c>
      <c r="J3633" s="5">
        <f>PJMW_0[[#This Row],[Residui]]+PJMW_0[[#This Row],[Stagionalità]]+PJMW_0[[#This Row],[Trend (MA (24h))]]-PJMW_0[[#This Row],[PJMW_MW]]</f>
        <v>0</v>
      </c>
      <c r="K3633" s="5"/>
      <c r="L3633" s="5"/>
    </row>
    <row r="3634" spans="1:12" x14ac:dyDescent="0.3">
      <c r="A3634" t="str">
        <f t="shared" si="490"/>
        <v>01/06/2018</v>
      </c>
      <c r="B3634" s="1">
        <v>43252.375</v>
      </c>
      <c r="C3634">
        <v>5703</v>
      </c>
      <c r="D3634" s="2">
        <f t="shared" si="494"/>
        <v>903858.06497718906</v>
      </c>
      <c r="E3634" s="2">
        <f t="shared" si="493"/>
        <v>5938.166666666667</v>
      </c>
      <c r="F3634" s="3">
        <f t="shared" si="491"/>
        <v>-235.16666666666697</v>
      </c>
      <c r="G3634" s="3">
        <f t="shared" si="495"/>
        <v>9</v>
      </c>
      <c r="H3634" s="2">
        <f t="shared" si="488"/>
        <v>108.66529733959322</v>
      </c>
      <c r="I3634" s="5">
        <f t="shared" si="489"/>
        <v>-343.83196400626019</v>
      </c>
      <c r="J3634" s="5">
        <f>PJMW_0[[#This Row],[Residui]]+PJMW_0[[#This Row],[Stagionalità]]+PJMW_0[[#This Row],[Trend (MA (24h))]]-PJMW_0[[#This Row],[PJMW_MW]]</f>
        <v>0</v>
      </c>
      <c r="K3634" s="5"/>
      <c r="L3634" s="5"/>
    </row>
    <row r="3635" spans="1:12" x14ac:dyDescent="0.3">
      <c r="A3635" t="str">
        <f t="shared" si="490"/>
        <v>01/06/2018</v>
      </c>
      <c r="B3635" s="1">
        <v>43252.416666666664</v>
      </c>
      <c r="C3635">
        <v>5908</v>
      </c>
      <c r="D3635" s="2">
        <f t="shared" si="494"/>
        <v>901809.77156401542</v>
      </c>
      <c r="E3635" s="2">
        <f t="shared" si="493"/>
        <v>5928.666666666667</v>
      </c>
      <c r="F3635" s="3">
        <f t="shared" si="491"/>
        <v>-20.66666666666697</v>
      </c>
      <c r="G3635" s="3">
        <f t="shared" si="495"/>
        <v>10</v>
      </c>
      <c r="H3635" s="2">
        <f t="shared" si="488"/>
        <v>182.78697183098581</v>
      </c>
      <c r="I3635" s="5">
        <f t="shared" si="489"/>
        <v>-203.45363849765278</v>
      </c>
      <c r="J3635" s="5">
        <f>PJMW_0[[#This Row],[Residui]]+PJMW_0[[#This Row],[Stagionalità]]+PJMW_0[[#This Row],[Trend (MA (24h))]]-PJMW_0[[#This Row],[PJMW_MW]]</f>
        <v>0</v>
      </c>
      <c r="K3635" s="5"/>
      <c r="L3635" s="5"/>
    </row>
    <row r="3636" spans="1:12" x14ac:dyDescent="0.3">
      <c r="A3636" t="str">
        <f t="shared" si="490"/>
        <v>01/06/2018</v>
      </c>
      <c r="B3636" s="1">
        <v>43252.458333333336</v>
      </c>
      <c r="C3636">
        <v>6133</v>
      </c>
      <c r="D3636" s="2">
        <f t="shared" si="494"/>
        <v>901126.73039635073</v>
      </c>
      <c r="E3636" s="2">
        <f t="shared" si="493"/>
        <v>5920.208333333333</v>
      </c>
      <c r="F3636" s="3">
        <f t="shared" si="491"/>
        <v>212.79166666666697</v>
      </c>
      <c r="G3636" s="3">
        <f t="shared" si="495"/>
        <v>11</v>
      </c>
      <c r="H3636" s="2">
        <f t="shared" si="488"/>
        <v>249.4638106416275</v>
      </c>
      <c r="I3636" s="5">
        <f t="shared" si="489"/>
        <v>-36.672143974960534</v>
      </c>
      <c r="J3636" s="5">
        <f>PJMW_0[[#This Row],[Residui]]+PJMW_0[[#This Row],[Stagionalità]]+PJMW_0[[#This Row],[Trend (MA (24h))]]-PJMW_0[[#This Row],[PJMW_MW]]</f>
        <v>0</v>
      </c>
      <c r="K3636" s="5"/>
      <c r="L3636" s="5"/>
    </row>
    <row r="3637" spans="1:12" x14ac:dyDescent="0.3">
      <c r="A3637" t="str">
        <f t="shared" si="490"/>
        <v>01/06/2018</v>
      </c>
      <c r="B3637" s="1">
        <v>43252.5</v>
      </c>
      <c r="C3637">
        <v>6244</v>
      </c>
      <c r="D3637" s="2">
        <f t="shared" si="494"/>
        <v>901867.27915597102</v>
      </c>
      <c r="E3637" s="2">
        <f t="shared" si="493"/>
        <v>5915</v>
      </c>
      <c r="F3637" s="3">
        <f t="shared" si="491"/>
        <v>329</v>
      </c>
      <c r="G3637" s="3">
        <f t="shared" si="495"/>
        <v>12</v>
      </c>
      <c r="H3637" s="2">
        <f t="shared" si="488"/>
        <v>293.80594679186237</v>
      </c>
      <c r="I3637" s="5">
        <f t="shared" si="489"/>
        <v>35.194053208137632</v>
      </c>
      <c r="J3637" s="5">
        <f>PJMW_0[[#This Row],[Residui]]+PJMW_0[[#This Row],[Stagionalità]]+PJMW_0[[#This Row],[Trend (MA (24h))]]-PJMW_0[[#This Row],[PJMW_MW]]</f>
        <v>0</v>
      </c>
      <c r="K3637" s="5"/>
      <c r="L3637" s="5"/>
    </row>
    <row r="3638" spans="1:12" x14ac:dyDescent="0.3">
      <c r="A3638" t="str">
        <f t="shared" si="490"/>
        <v>01/06/2018</v>
      </c>
      <c r="B3638" s="1">
        <v>43252.541666666664</v>
      </c>
      <c r="C3638">
        <v>6538</v>
      </c>
      <c r="D3638" s="2">
        <f t="shared" si="494"/>
        <v>902960.574707728</v>
      </c>
      <c r="E3638" s="2">
        <f t="shared" si="493"/>
        <v>5907.583333333333</v>
      </c>
      <c r="F3638" s="3">
        <f t="shared" si="491"/>
        <v>630.41666666666697</v>
      </c>
      <c r="G3638" s="3">
        <f t="shared" si="495"/>
        <v>13</v>
      </c>
      <c r="H3638" s="2">
        <f t="shared" si="488"/>
        <v>317.10895931142414</v>
      </c>
      <c r="I3638" s="5">
        <f t="shared" si="489"/>
        <v>313.30770735524283</v>
      </c>
      <c r="J3638" s="5">
        <f>PJMW_0[[#This Row],[Residui]]+PJMW_0[[#This Row],[Stagionalità]]+PJMW_0[[#This Row],[Trend (MA (24h))]]-PJMW_0[[#This Row],[PJMW_MW]]</f>
        <v>0</v>
      </c>
      <c r="K3638" s="5"/>
      <c r="L3638" s="5"/>
    </row>
    <row r="3639" spans="1:12" x14ac:dyDescent="0.3">
      <c r="A3639" t="str">
        <f t="shared" si="490"/>
        <v>01/06/2018</v>
      </c>
      <c r="B3639" s="1">
        <v>43252.583333333336</v>
      </c>
      <c r="C3639">
        <v>6662</v>
      </c>
      <c r="D3639" s="2">
        <f t="shared" si="494"/>
        <v>905228.08155118057</v>
      </c>
      <c r="E3639" s="2">
        <f t="shared" si="493"/>
        <v>5908.25</v>
      </c>
      <c r="F3639" s="3">
        <f t="shared" si="491"/>
        <v>753.75</v>
      </c>
      <c r="G3639" s="3">
        <f t="shared" si="495"/>
        <v>14</v>
      </c>
      <c r="H3639" s="2">
        <f t="shared" si="488"/>
        <v>326.3141627543036</v>
      </c>
      <c r="I3639" s="5">
        <f t="shared" si="489"/>
        <v>427.4358372456964</v>
      </c>
      <c r="J3639" s="5">
        <f>PJMW_0[[#This Row],[Residui]]+PJMW_0[[#This Row],[Stagionalità]]+PJMW_0[[#This Row],[Trend (MA (24h))]]-PJMW_0[[#This Row],[PJMW_MW]]</f>
        <v>0</v>
      </c>
      <c r="K3639" s="5"/>
      <c r="L3639" s="5"/>
    </row>
    <row r="3640" spans="1:12" x14ac:dyDescent="0.3">
      <c r="A3640" t="str">
        <f t="shared" si="490"/>
        <v>01/06/2018</v>
      </c>
      <c r="B3640" s="1">
        <v>43252.625</v>
      </c>
      <c r="C3640">
        <v>6847</v>
      </c>
      <c r="D3640" s="2">
        <f t="shared" si="494"/>
        <v>906483.42682492372</v>
      </c>
      <c r="E3640" s="2">
        <f t="shared" si="493"/>
        <v>5906.708333333333</v>
      </c>
      <c r="F3640" s="3">
        <f t="shared" si="491"/>
        <v>940.29166666666697</v>
      </c>
      <c r="G3640" s="3">
        <f t="shared" si="495"/>
        <v>15</v>
      </c>
      <c r="H3640" s="2">
        <f t="shared" si="488"/>
        <v>321.90786384976519</v>
      </c>
      <c r="I3640" s="5">
        <f t="shared" si="489"/>
        <v>618.38380281690183</v>
      </c>
      <c r="J3640" s="5">
        <f>PJMW_0[[#This Row],[Residui]]+PJMW_0[[#This Row],[Stagionalità]]+PJMW_0[[#This Row],[Trend (MA (24h))]]-PJMW_0[[#This Row],[PJMW_MW]]</f>
        <v>0</v>
      </c>
      <c r="K3640" s="5"/>
      <c r="L3640" s="5"/>
    </row>
    <row r="3641" spans="1:12" x14ac:dyDescent="0.3">
      <c r="A3641" t="str">
        <f t="shared" si="490"/>
        <v>01/06/2018</v>
      </c>
      <c r="B3641" s="1">
        <v>43252.666666666664</v>
      </c>
      <c r="C3641">
        <v>6887</v>
      </c>
      <c r="D3641" s="2">
        <f t="shared" si="494"/>
        <v>908460.18349016493</v>
      </c>
      <c r="E3641" s="2">
        <f t="shared" si="493"/>
        <v>5905.916666666667</v>
      </c>
      <c r="F3641" s="3">
        <f t="shared" si="491"/>
        <v>981.08333333333303</v>
      </c>
      <c r="G3641" s="3">
        <f t="shared" si="495"/>
        <v>16</v>
      </c>
      <c r="H3641" s="2">
        <f t="shared" si="488"/>
        <v>339.56690140845086</v>
      </c>
      <c r="I3641" s="5">
        <f t="shared" si="489"/>
        <v>641.51643192488223</v>
      </c>
      <c r="J3641" s="5">
        <f>PJMW_0[[#This Row],[Residui]]+PJMW_0[[#This Row],[Stagionalità]]+PJMW_0[[#This Row],[Trend (MA (24h))]]-PJMW_0[[#This Row],[PJMW_MW]]</f>
        <v>0</v>
      </c>
      <c r="K3641" s="5"/>
      <c r="L3641" s="5"/>
    </row>
    <row r="3642" spans="1:12" x14ac:dyDescent="0.3">
      <c r="A3642" t="str">
        <f t="shared" si="490"/>
        <v>01/06/2018</v>
      </c>
      <c r="B3642" s="1">
        <v>43252.708333333336</v>
      </c>
      <c r="C3642">
        <v>6970</v>
      </c>
      <c r="D3642" s="2">
        <f t="shared" si="494"/>
        <v>908721.40960935492</v>
      </c>
      <c r="E3642" s="2">
        <f t="shared" si="493"/>
        <v>5906.416666666667</v>
      </c>
      <c r="F3642" s="3">
        <f t="shared" si="491"/>
        <v>1063.583333333333</v>
      </c>
      <c r="G3642" s="3">
        <f t="shared" si="495"/>
        <v>17</v>
      </c>
      <c r="H3642" s="2">
        <f t="shared" si="488"/>
        <v>404.60524256651013</v>
      </c>
      <c r="I3642" s="5">
        <f t="shared" si="489"/>
        <v>658.9780907668229</v>
      </c>
      <c r="J3642" s="5">
        <f>PJMW_0[[#This Row],[Residui]]+PJMW_0[[#This Row],[Stagionalità]]+PJMW_0[[#This Row],[Trend (MA (24h))]]-PJMW_0[[#This Row],[PJMW_MW]]</f>
        <v>0</v>
      </c>
      <c r="K3642" s="5"/>
      <c r="L3642" s="5"/>
    </row>
    <row r="3643" spans="1:12" x14ac:dyDescent="0.3">
      <c r="A3643" t="str">
        <f t="shared" si="490"/>
        <v>01/06/2018</v>
      </c>
      <c r="B3643" s="1">
        <v>43252.75</v>
      </c>
      <c r="C3643">
        <v>7008</v>
      </c>
      <c r="D3643" s="2">
        <f t="shared" si="494"/>
        <v>908363.28567864082</v>
      </c>
      <c r="E3643" s="2">
        <f t="shared" si="493"/>
        <v>5908.958333333333</v>
      </c>
      <c r="F3643" s="3">
        <f t="shared" si="491"/>
        <v>1099.041666666667</v>
      </c>
      <c r="G3643" s="3">
        <f t="shared" si="495"/>
        <v>18</v>
      </c>
      <c r="H3643" s="2">
        <f t="shared" si="488"/>
        <v>504.42566510172145</v>
      </c>
      <c r="I3643" s="5">
        <f t="shared" si="489"/>
        <v>594.61600156494546</v>
      </c>
      <c r="J3643" s="5">
        <f>PJMW_0[[#This Row],[Residui]]+PJMW_0[[#This Row],[Stagionalità]]+PJMW_0[[#This Row],[Trend (MA (24h))]]-PJMW_0[[#This Row],[PJMW_MW]]</f>
        <v>0</v>
      </c>
      <c r="K3643" s="5"/>
      <c r="L3643" s="5"/>
    </row>
    <row r="3644" spans="1:12" x14ac:dyDescent="0.3">
      <c r="A3644" t="str">
        <f t="shared" si="490"/>
        <v>01/06/2018</v>
      </c>
      <c r="B3644" s="1">
        <v>43252.791666666664</v>
      </c>
      <c r="C3644">
        <v>6897</v>
      </c>
      <c r="D3644" s="2">
        <f t="shared" si="494"/>
        <v>908333.99910892558</v>
      </c>
      <c r="E3644" s="2">
        <f t="shared" si="493"/>
        <v>5910.583333333333</v>
      </c>
      <c r="F3644" s="3">
        <f t="shared" si="491"/>
        <v>986.41666666666697</v>
      </c>
      <c r="G3644" s="3">
        <f t="shared" si="495"/>
        <v>19</v>
      </c>
      <c r="H3644" s="2">
        <f t="shared" si="488"/>
        <v>551.77406103286387</v>
      </c>
      <c r="I3644" s="5">
        <f t="shared" si="489"/>
        <v>434.6426056338031</v>
      </c>
      <c r="J3644" s="5">
        <f>PJMW_0[[#This Row],[Residui]]+PJMW_0[[#This Row],[Stagionalità]]+PJMW_0[[#This Row],[Trend (MA (24h))]]-PJMW_0[[#This Row],[PJMW_MW]]</f>
        <v>0</v>
      </c>
      <c r="K3644" s="5"/>
      <c r="L3644" s="5"/>
    </row>
    <row r="3645" spans="1:12" x14ac:dyDescent="0.3">
      <c r="A3645" t="str">
        <f t="shared" si="490"/>
        <v>01/06/2018</v>
      </c>
      <c r="B3645" s="1">
        <v>43252.833333333336</v>
      </c>
      <c r="C3645">
        <v>6637</v>
      </c>
      <c r="D3645" s="2">
        <f t="shared" si="494"/>
        <v>908584.56330196583</v>
      </c>
      <c r="E3645" s="2">
        <f t="shared" si="493"/>
        <v>5915.916666666667</v>
      </c>
      <c r="F3645" s="3">
        <f t="shared" si="491"/>
        <v>721.08333333333303</v>
      </c>
      <c r="G3645" s="3">
        <f t="shared" si="495"/>
        <v>20</v>
      </c>
      <c r="H3645" s="2">
        <f t="shared" si="488"/>
        <v>525.72222222222217</v>
      </c>
      <c r="I3645" s="5">
        <f t="shared" si="489"/>
        <v>195.36111111111086</v>
      </c>
      <c r="J3645" s="5">
        <f>PJMW_0[[#This Row],[Residui]]+PJMW_0[[#This Row],[Stagionalità]]+PJMW_0[[#This Row],[Trend (MA (24h))]]-PJMW_0[[#This Row],[PJMW_MW]]</f>
        <v>0</v>
      </c>
      <c r="K3645" s="5"/>
      <c r="L3645" s="5"/>
    </row>
    <row r="3646" spans="1:12" x14ac:dyDescent="0.3">
      <c r="A3646" t="str">
        <f t="shared" si="490"/>
        <v>01/06/2018</v>
      </c>
      <c r="B3646" s="1">
        <v>43252.875</v>
      </c>
      <c r="C3646">
        <v>6417</v>
      </c>
      <c r="D3646" s="2">
        <f t="shared" si="494"/>
        <v>908492.39317792899</v>
      </c>
      <c r="E3646" s="2">
        <f t="shared" si="493"/>
        <v>5915.166666666667</v>
      </c>
      <c r="F3646" s="3">
        <f t="shared" si="491"/>
        <v>501.83333333333303</v>
      </c>
      <c r="G3646" s="3">
        <f t="shared" si="495"/>
        <v>21</v>
      </c>
      <c r="H3646" s="2">
        <f t="shared" si="488"/>
        <v>482.70579029733966</v>
      </c>
      <c r="I3646" s="5">
        <f t="shared" si="489"/>
        <v>19.127543035993369</v>
      </c>
      <c r="J3646" s="5">
        <f>PJMW_0[[#This Row],[Residui]]+PJMW_0[[#This Row],[Stagionalità]]+PJMW_0[[#This Row],[Trend (MA (24h))]]-PJMW_0[[#This Row],[PJMW_MW]]</f>
        <v>0</v>
      </c>
      <c r="K3646" s="5"/>
      <c r="L3646" s="5"/>
    </row>
    <row r="3647" spans="1:12" x14ac:dyDescent="0.3">
      <c r="A3647" t="str">
        <f t="shared" si="490"/>
        <v>01/06/2018</v>
      </c>
      <c r="B3647" s="1">
        <v>43252.916666666664</v>
      </c>
      <c r="C3647">
        <v>6280</v>
      </c>
      <c r="D3647" s="2">
        <f t="shared" si="494"/>
        <v>908677.44895922497</v>
      </c>
      <c r="E3647" s="2">
        <f t="shared" si="493"/>
        <v>5907.791666666667</v>
      </c>
      <c r="F3647" s="3">
        <f t="shared" si="491"/>
        <v>372.20833333333303</v>
      </c>
      <c r="G3647" s="3">
        <f t="shared" si="495"/>
        <v>22</v>
      </c>
      <c r="H3647" s="2">
        <f t="shared" si="488"/>
        <v>317.81514084507023</v>
      </c>
      <c r="I3647" s="5">
        <f t="shared" si="489"/>
        <v>54.393192488262798</v>
      </c>
      <c r="J3647" s="5">
        <f>PJMW_0[[#This Row],[Residui]]+PJMW_0[[#This Row],[Stagionalità]]+PJMW_0[[#This Row],[Trend (MA (24h))]]-PJMW_0[[#This Row],[PJMW_MW]]</f>
        <v>0</v>
      </c>
      <c r="K3647" s="5"/>
      <c r="L3647" s="5"/>
    </row>
    <row r="3648" spans="1:12" x14ac:dyDescent="0.3">
      <c r="A3648" t="str">
        <f t="shared" si="490"/>
        <v>01/06/2018</v>
      </c>
      <c r="B3648" s="1">
        <v>43252.958333333336</v>
      </c>
      <c r="C3648">
        <v>5827</v>
      </c>
      <c r="D3648" s="2">
        <f t="shared" si="494"/>
        <v>909020.73396064853</v>
      </c>
      <c r="E3648" s="2">
        <f t="shared" si="493"/>
        <v>5901.583333333333</v>
      </c>
      <c r="F3648" s="3">
        <f t="shared" si="491"/>
        <v>-74.58333333333303</v>
      </c>
      <c r="G3648" s="3">
        <f t="shared" si="495"/>
        <v>23</v>
      </c>
      <c r="H3648" s="2">
        <f t="shared" si="488"/>
        <v>-30.56142410015654</v>
      </c>
      <c r="I3648" s="5">
        <f t="shared" si="489"/>
        <v>-44.021909233176487</v>
      </c>
      <c r="J3648" s="5">
        <f>PJMW_0[[#This Row],[Residui]]+PJMW_0[[#This Row],[Stagionalità]]+PJMW_0[[#This Row],[Trend (MA (24h))]]-PJMW_0[[#This Row],[PJMW_MW]]</f>
        <v>0</v>
      </c>
      <c r="K3648" s="5"/>
      <c r="L3648" s="5"/>
    </row>
    <row r="3649" spans="1:12" x14ac:dyDescent="0.3">
      <c r="A3649" t="str">
        <f t="shared" si="490"/>
        <v>02/06/2018</v>
      </c>
      <c r="B3649" s="1">
        <v>43253</v>
      </c>
      <c r="C3649">
        <v>5375</v>
      </c>
      <c r="D3649" s="2">
        <f t="shared" si="494"/>
        <v>909013.34527373745</v>
      </c>
      <c r="E3649" s="2">
        <f t="shared" si="493"/>
        <v>5896.375</v>
      </c>
      <c r="F3649" s="3">
        <f t="shared" si="491"/>
        <v>-521.375</v>
      </c>
      <c r="G3649" s="3">
        <v>0</v>
      </c>
      <c r="H3649" s="2">
        <f t="shared" si="488"/>
        <v>-364.63047730829402</v>
      </c>
      <c r="I3649" s="5">
        <f t="shared" si="489"/>
        <v>-156.74452269170598</v>
      </c>
      <c r="J3649" s="5">
        <f>PJMW_0[[#This Row],[Residui]]+PJMW_0[[#This Row],[Stagionalità]]+PJMW_0[[#This Row],[Trend (MA (24h))]]-PJMW_0[[#This Row],[PJMW_MW]]</f>
        <v>0</v>
      </c>
      <c r="K3649" s="5"/>
      <c r="L3649" s="5"/>
    </row>
    <row r="3650" spans="1:12" x14ac:dyDescent="0.3">
      <c r="A3650" t="str">
        <f t="shared" si="490"/>
        <v>02/06/2018</v>
      </c>
      <c r="B3650" s="1">
        <v>43253.041666666664</v>
      </c>
      <c r="C3650">
        <v>5028</v>
      </c>
      <c r="D3650" s="2">
        <f t="shared" si="494"/>
        <v>908123.43880097172</v>
      </c>
      <c r="E3650" s="2">
        <f t="shared" si="493"/>
        <v>5892.833333333333</v>
      </c>
      <c r="F3650" s="3">
        <f t="shared" si="491"/>
        <v>-864.83333333333303</v>
      </c>
      <c r="G3650" s="3">
        <f>G3649+1</f>
        <v>1</v>
      </c>
      <c r="H3650" s="2">
        <f t="shared" ref="H3650:H3713" si="496">AVERAGEIF($G:$G,G3650,$F:$F)</f>
        <v>-609.41940532081344</v>
      </c>
      <c r="I3650" s="5">
        <f t="shared" ref="I3650:I3713" si="497">C3650-E3650-H3650</f>
        <v>-255.41392801251959</v>
      </c>
      <c r="J3650" s="5">
        <f>PJMW_0[[#This Row],[Residui]]+PJMW_0[[#This Row],[Stagionalità]]+PJMW_0[[#This Row],[Trend (MA (24h))]]-PJMW_0[[#This Row],[PJMW_MW]]</f>
        <v>0</v>
      </c>
      <c r="K3650" s="5"/>
      <c r="L3650" s="5"/>
    </row>
    <row r="3651" spans="1:12" x14ac:dyDescent="0.3">
      <c r="A3651" t="str">
        <f t="shared" ref="A3651:A3714" si="498">TEXT(B3651,"GG/MM/AAAA")</f>
        <v>02/06/2018</v>
      </c>
      <c r="B3651" s="1">
        <v>43253.083333333336</v>
      </c>
      <c r="C3651">
        <v>4761</v>
      </c>
      <c r="D3651" s="2">
        <f t="shared" si="494"/>
        <v>906266.69628600159</v>
      </c>
      <c r="E3651" s="2">
        <f t="shared" si="493"/>
        <v>5894.083333333333</v>
      </c>
      <c r="F3651" s="3">
        <f t="shared" ref="F3651:F3714" si="499">C3651-E3651</f>
        <v>-1133.083333333333</v>
      </c>
      <c r="G3651" s="3">
        <f t="shared" ref="G3651:G3672" si="500">G3650+1</f>
        <v>2</v>
      </c>
      <c r="H3651" s="2">
        <f t="shared" si="496"/>
        <v>-760.24550078247228</v>
      </c>
      <c r="I3651" s="5">
        <f t="shared" si="497"/>
        <v>-372.83783255086075</v>
      </c>
      <c r="J3651" s="5">
        <f>PJMW_0[[#This Row],[Residui]]+PJMW_0[[#This Row],[Stagionalità]]+PJMW_0[[#This Row],[Trend (MA (24h))]]-PJMW_0[[#This Row],[PJMW_MW]]</f>
        <v>0</v>
      </c>
      <c r="K3651" s="5"/>
      <c r="L3651" s="5"/>
    </row>
    <row r="3652" spans="1:12" x14ac:dyDescent="0.3">
      <c r="A3652" t="str">
        <f t="shared" si="498"/>
        <v>02/06/2018</v>
      </c>
      <c r="B3652" s="1">
        <v>43253.125</v>
      </c>
      <c r="C3652">
        <v>4643</v>
      </c>
      <c r="D3652" s="2">
        <f t="shared" si="494"/>
        <v>902377.27256202127</v>
      </c>
      <c r="E3652" s="2">
        <f t="shared" si="493"/>
        <v>5892.083333333333</v>
      </c>
      <c r="F3652" s="3">
        <f t="shared" si="499"/>
        <v>-1249.083333333333</v>
      </c>
      <c r="G3652" s="3">
        <f t="shared" si="500"/>
        <v>3</v>
      </c>
      <c r="H3652" s="2">
        <f t="shared" si="496"/>
        <v>-835.04029088050368</v>
      </c>
      <c r="I3652" s="5">
        <f t="shared" si="497"/>
        <v>-414.04304245282935</v>
      </c>
      <c r="J3652" s="5">
        <f>PJMW_0[[#This Row],[Residui]]+PJMW_0[[#This Row],[Stagionalità]]+PJMW_0[[#This Row],[Trend (MA (24h))]]-PJMW_0[[#This Row],[PJMW_MW]]</f>
        <v>0</v>
      </c>
      <c r="K3652" s="5"/>
      <c r="L3652" s="5"/>
    </row>
    <row r="3653" spans="1:12" x14ac:dyDescent="0.3">
      <c r="A3653" t="str">
        <f t="shared" si="498"/>
        <v>02/06/2018</v>
      </c>
      <c r="B3653" s="1">
        <v>43253.166666666664</v>
      </c>
      <c r="C3653">
        <v>4528</v>
      </c>
      <c r="D3653" s="2">
        <f t="shared" si="494"/>
        <v>896863.08008982032</v>
      </c>
      <c r="E3653" s="2">
        <f t="shared" si="493"/>
        <v>5890.541666666667</v>
      </c>
      <c r="F3653" s="3">
        <f t="shared" si="499"/>
        <v>-1362.541666666667</v>
      </c>
      <c r="G3653" s="3">
        <f t="shared" si="500"/>
        <v>4</v>
      </c>
      <c r="H3653" s="2">
        <f t="shared" si="496"/>
        <v>-846.04949139280063</v>
      </c>
      <c r="I3653" s="5">
        <f t="shared" si="497"/>
        <v>-516.49217527386634</v>
      </c>
      <c r="J3653" s="5">
        <f>PJMW_0[[#This Row],[Residui]]+PJMW_0[[#This Row],[Stagionalità]]+PJMW_0[[#This Row],[Trend (MA (24h))]]-PJMW_0[[#This Row],[PJMW_MW]]</f>
        <v>0</v>
      </c>
      <c r="K3653" s="5"/>
      <c r="L3653" s="5"/>
    </row>
    <row r="3654" spans="1:12" x14ac:dyDescent="0.3">
      <c r="A3654" t="str">
        <f t="shared" si="498"/>
        <v>02/06/2018</v>
      </c>
      <c r="B3654" s="1">
        <v>43253.208333333336</v>
      </c>
      <c r="C3654">
        <v>4461</v>
      </c>
      <c r="D3654" s="2">
        <f t="shared" si="494"/>
        <v>892479.97772312735</v>
      </c>
      <c r="E3654" s="2">
        <f t="shared" si="493"/>
        <v>5887.541666666667</v>
      </c>
      <c r="F3654" s="3">
        <f t="shared" si="499"/>
        <v>-1426.541666666667</v>
      </c>
      <c r="G3654" s="3">
        <f t="shared" si="500"/>
        <v>5</v>
      </c>
      <c r="H3654" s="2">
        <f t="shared" si="496"/>
        <v>-774.01838810641596</v>
      </c>
      <c r="I3654" s="5">
        <f t="shared" si="497"/>
        <v>-652.52327856025101</v>
      </c>
      <c r="J3654" s="5">
        <f>PJMW_0[[#This Row],[Residui]]+PJMW_0[[#This Row],[Stagionalità]]+PJMW_0[[#This Row],[Trend (MA (24h))]]-PJMW_0[[#This Row],[PJMW_MW]]</f>
        <v>0</v>
      </c>
      <c r="K3654" s="5"/>
      <c r="L3654" s="5"/>
    </row>
    <row r="3655" spans="1:12" x14ac:dyDescent="0.3">
      <c r="A3655" t="str">
        <f t="shared" si="498"/>
        <v>02/06/2018</v>
      </c>
      <c r="B3655" s="1">
        <v>43253.25</v>
      </c>
      <c r="C3655">
        <v>4581</v>
      </c>
      <c r="D3655" s="2">
        <f t="shared" si="494"/>
        <v>887689.8653763925</v>
      </c>
      <c r="E3655" s="2">
        <f t="shared" si="493"/>
        <v>5880.833333333333</v>
      </c>
      <c r="F3655" s="3">
        <f t="shared" si="499"/>
        <v>-1299.833333333333</v>
      </c>
      <c r="G3655" s="3">
        <f t="shared" si="500"/>
        <v>6</v>
      </c>
      <c r="H3655" s="2">
        <f t="shared" si="496"/>
        <v>-561.08744131455376</v>
      </c>
      <c r="I3655" s="5">
        <f t="shared" si="497"/>
        <v>-738.74589201877927</v>
      </c>
      <c r="J3655" s="5">
        <f>PJMW_0[[#This Row],[Residui]]+PJMW_0[[#This Row],[Stagionalità]]+PJMW_0[[#This Row],[Trend (MA (24h))]]-PJMW_0[[#This Row],[PJMW_MW]]</f>
        <v>0</v>
      </c>
      <c r="K3655" s="5"/>
      <c r="L3655" s="5"/>
    </row>
    <row r="3656" spans="1:12" x14ac:dyDescent="0.3">
      <c r="A3656" t="str">
        <f t="shared" si="498"/>
        <v>02/06/2018</v>
      </c>
      <c r="B3656" s="1">
        <v>43253.291666666664</v>
      </c>
      <c r="C3656">
        <v>4602</v>
      </c>
      <c r="D3656" s="2">
        <f t="shared" si="494"/>
        <v>882119.49411890749</v>
      </c>
      <c r="E3656" s="2">
        <f t="shared" si="493"/>
        <v>5874.041666666667</v>
      </c>
      <c r="F3656" s="3">
        <f t="shared" si="499"/>
        <v>-1272.041666666667</v>
      </c>
      <c r="G3656" s="3">
        <f t="shared" si="500"/>
        <v>7</v>
      </c>
      <c r="H3656" s="2">
        <f t="shared" si="496"/>
        <v>-246.06827073552435</v>
      </c>
      <c r="I3656" s="5">
        <f t="shared" si="497"/>
        <v>-1025.9733959311427</v>
      </c>
      <c r="J3656" s="5">
        <f>PJMW_0[[#This Row],[Residui]]+PJMW_0[[#This Row],[Stagionalità]]+PJMW_0[[#This Row],[Trend (MA (24h))]]-PJMW_0[[#This Row],[PJMW_MW]]</f>
        <v>0</v>
      </c>
      <c r="K3656" s="5"/>
      <c r="L3656" s="5"/>
    </row>
    <row r="3657" spans="1:12" x14ac:dyDescent="0.3">
      <c r="A3657" t="str">
        <f t="shared" si="498"/>
        <v>02/06/2018</v>
      </c>
      <c r="B3657" s="1">
        <v>43253.333333333336</v>
      </c>
      <c r="C3657">
        <v>4761</v>
      </c>
      <c r="D3657" s="2">
        <f t="shared" si="494"/>
        <v>876863.43356145069</v>
      </c>
      <c r="E3657" s="2">
        <f t="shared" si="493"/>
        <v>5849.083333333333</v>
      </c>
      <c r="F3657" s="3">
        <f t="shared" si="499"/>
        <v>-1088.083333333333</v>
      </c>
      <c r="G3657" s="3">
        <f t="shared" si="500"/>
        <v>8</v>
      </c>
      <c r="H3657" s="2">
        <f t="shared" si="496"/>
        <v>-4.2717136150235806</v>
      </c>
      <c r="I3657" s="5">
        <f t="shared" si="497"/>
        <v>-1083.8116197183094</v>
      </c>
      <c r="J3657" s="5">
        <f>PJMW_0[[#This Row],[Residui]]+PJMW_0[[#This Row],[Stagionalità]]+PJMW_0[[#This Row],[Trend (MA (24h))]]-PJMW_0[[#This Row],[PJMW_MW]]</f>
        <v>0</v>
      </c>
      <c r="K3657" s="5"/>
      <c r="L3657" s="5"/>
    </row>
    <row r="3658" spans="1:12" x14ac:dyDescent="0.3">
      <c r="A3658" t="str">
        <f t="shared" si="498"/>
        <v>02/06/2018</v>
      </c>
      <c r="B3658" s="1">
        <v>43253.375</v>
      </c>
      <c r="C3658">
        <v>5104</v>
      </c>
      <c r="D3658" s="2">
        <f t="shared" si="494"/>
        <v>874746.61876247311</v>
      </c>
      <c r="E3658" s="2">
        <f t="shared" si="493"/>
        <v>5820.75</v>
      </c>
      <c r="F3658" s="3">
        <f t="shared" si="499"/>
        <v>-716.75</v>
      </c>
      <c r="G3658" s="3">
        <f t="shared" si="500"/>
        <v>9</v>
      </c>
      <c r="H3658" s="2">
        <f t="shared" si="496"/>
        <v>108.66529733959322</v>
      </c>
      <c r="I3658" s="5">
        <f t="shared" si="497"/>
        <v>-825.41529733959328</v>
      </c>
      <c r="J3658" s="5">
        <f>PJMW_0[[#This Row],[Residui]]+PJMW_0[[#This Row],[Stagionalità]]+PJMW_0[[#This Row],[Trend (MA (24h))]]-PJMW_0[[#This Row],[PJMW_MW]]</f>
        <v>0</v>
      </c>
      <c r="K3658" s="5"/>
      <c r="L3658" s="5"/>
    </row>
    <row r="3659" spans="1:12" x14ac:dyDescent="0.3">
      <c r="A3659" t="str">
        <f t="shared" si="498"/>
        <v>02/06/2018</v>
      </c>
      <c r="B3659" s="1">
        <v>43253.416666666664</v>
      </c>
      <c r="C3659">
        <v>5374</v>
      </c>
      <c r="D3659" s="2">
        <f t="shared" si="494"/>
        <v>874499.42311804881</v>
      </c>
      <c r="E3659" s="2">
        <f t="shared" si="493"/>
        <v>5795.791666666667</v>
      </c>
      <c r="F3659" s="3">
        <f t="shared" si="499"/>
        <v>-421.79166666666697</v>
      </c>
      <c r="G3659" s="3">
        <f t="shared" si="500"/>
        <v>10</v>
      </c>
      <c r="H3659" s="2">
        <f t="shared" si="496"/>
        <v>182.78697183098581</v>
      </c>
      <c r="I3659" s="5">
        <f t="shared" si="497"/>
        <v>-604.57863849765272</v>
      </c>
      <c r="J3659" s="5">
        <f>PJMW_0[[#This Row],[Residui]]+PJMW_0[[#This Row],[Stagionalità]]+PJMW_0[[#This Row],[Trend (MA (24h))]]-PJMW_0[[#This Row],[PJMW_MW]]</f>
        <v>0</v>
      </c>
      <c r="K3659" s="5"/>
      <c r="L3659" s="5"/>
    </row>
    <row r="3660" spans="1:12" x14ac:dyDescent="0.3">
      <c r="A3660" t="str">
        <f t="shared" si="498"/>
        <v>02/06/2018</v>
      </c>
      <c r="B3660" s="1">
        <v>43253.458333333336</v>
      </c>
      <c r="C3660">
        <v>5584</v>
      </c>
      <c r="D3660" s="2">
        <f t="shared" si="494"/>
        <v>875015.75192472036</v>
      </c>
      <c r="E3660" s="2">
        <f t="shared" si="493"/>
        <v>5773.541666666667</v>
      </c>
      <c r="F3660" s="3">
        <f t="shared" si="499"/>
        <v>-189.54166666666697</v>
      </c>
      <c r="G3660" s="3">
        <f t="shared" si="500"/>
        <v>11</v>
      </c>
      <c r="H3660" s="2">
        <f t="shared" si="496"/>
        <v>249.4638106416275</v>
      </c>
      <c r="I3660" s="5">
        <f t="shared" si="497"/>
        <v>-439.00547730829447</v>
      </c>
      <c r="J3660" s="5">
        <f>PJMW_0[[#This Row],[Residui]]+PJMW_0[[#This Row],[Stagionalità]]+PJMW_0[[#This Row],[Trend (MA (24h))]]-PJMW_0[[#This Row],[PJMW_MW]]</f>
        <v>0</v>
      </c>
      <c r="K3660" s="5"/>
      <c r="L3660" s="5"/>
    </row>
    <row r="3661" spans="1:12" x14ac:dyDescent="0.3">
      <c r="A3661" t="str">
        <f t="shared" si="498"/>
        <v>02/06/2018</v>
      </c>
      <c r="B3661" s="1">
        <v>43253.5</v>
      </c>
      <c r="C3661">
        <v>5797</v>
      </c>
      <c r="D3661" s="2">
        <f t="shared" si="494"/>
        <v>875274.41901910515</v>
      </c>
      <c r="E3661" s="2">
        <f t="shared" si="493"/>
        <v>5750.666666666667</v>
      </c>
      <c r="F3661" s="3">
        <f t="shared" si="499"/>
        <v>46.33333333333303</v>
      </c>
      <c r="G3661" s="3">
        <f t="shared" si="500"/>
        <v>12</v>
      </c>
      <c r="H3661" s="2">
        <f t="shared" si="496"/>
        <v>293.80594679186237</v>
      </c>
      <c r="I3661" s="5">
        <f t="shared" si="497"/>
        <v>-247.47261345852934</v>
      </c>
      <c r="J3661" s="5">
        <f>PJMW_0[[#This Row],[Residui]]+PJMW_0[[#This Row],[Stagionalità]]+PJMW_0[[#This Row],[Trend (MA (24h))]]-PJMW_0[[#This Row],[PJMW_MW]]</f>
        <v>0</v>
      </c>
      <c r="K3661" s="5"/>
      <c r="L3661" s="5"/>
    </row>
    <row r="3662" spans="1:12" x14ac:dyDescent="0.3">
      <c r="A3662" t="str">
        <f t="shared" si="498"/>
        <v>02/06/2018</v>
      </c>
      <c r="B3662" s="1">
        <v>43253.541666666664</v>
      </c>
      <c r="C3662">
        <v>5836</v>
      </c>
      <c r="D3662" s="2">
        <f t="shared" si="494"/>
        <v>874266.79808240884</v>
      </c>
      <c r="E3662" s="2">
        <f t="shared" si="493"/>
        <v>5732.041666666667</v>
      </c>
      <c r="F3662" s="3">
        <f t="shared" si="499"/>
        <v>103.95833333333303</v>
      </c>
      <c r="G3662" s="3">
        <f t="shared" si="500"/>
        <v>13</v>
      </c>
      <c r="H3662" s="2">
        <f t="shared" si="496"/>
        <v>317.10895931142414</v>
      </c>
      <c r="I3662" s="5">
        <f t="shared" si="497"/>
        <v>-213.15062597809111</v>
      </c>
      <c r="J3662" s="5">
        <f>PJMW_0[[#This Row],[Residui]]+PJMW_0[[#This Row],[Stagionalità]]+PJMW_0[[#This Row],[Trend (MA (24h))]]-PJMW_0[[#This Row],[PJMW_MW]]</f>
        <v>0</v>
      </c>
      <c r="K3662" s="5"/>
      <c r="L3662" s="5"/>
    </row>
    <row r="3663" spans="1:12" x14ac:dyDescent="0.3">
      <c r="A3663" t="str">
        <f t="shared" si="498"/>
        <v>02/06/2018</v>
      </c>
      <c r="B3663" s="1">
        <v>43253.583333333336</v>
      </c>
      <c r="C3663">
        <v>6002</v>
      </c>
      <c r="D3663" s="2">
        <f t="shared" si="494"/>
        <v>871906.45676504355</v>
      </c>
      <c r="E3663" s="2">
        <f t="shared" si="493"/>
        <v>5702.791666666667</v>
      </c>
      <c r="F3663" s="3">
        <f t="shared" si="499"/>
        <v>299.20833333333303</v>
      </c>
      <c r="G3663" s="3">
        <f t="shared" si="500"/>
        <v>14</v>
      </c>
      <c r="H3663" s="2">
        <f t="shared" si="496"/>
        <v>326.3141627543036</v>
      </c>
      <c r="I3663" s="5">
        <f t="shared" si="497"/>
        <v>-27.105829420970565</v>
      </c>
      <c r="J3663" s="5">
        <f>PJMW_0[[#This Row],[Residui]]+PJMW_0[[#This Row],[Stagionalità]]+PJMW_0[[#This Row],[Trend (MA (24h))]]-PJMW_0[[#This Row],[PJMW_MW]]</f>
        <v>0</v>
      </c>
      <c r="K3663" s="5"/>
      <c r="L3663" s="5"/>
    </row>
    <row r="3664" spans="1:12" x14ac:dyDescent="0.3">
      <c r="A3664" t="str">
        <f t="shared" si="498"/>
        <v>02/06/2018</v>
      </c>
      <c r="B3664" s="1">
        <v>43253.625</v>
      </c>
      <c r="C3664">
        <v>6154</v>
      </c>
      <c r="D3664" s="2">
        <f t="shared" si="494"/>
        <v>868888.23748930625</v>
      </c>
      <c r="E3664" s="2">
        <f t="shared" si="493"/>
        <v>5675.291666666667</v>
      </c>
      <c r="F3664" s="3">
        <f t="shared" si="499"/>
        <v>478.70833333333303</v>
      </c>
      <c r="G3664" s="3">
        <f t="shared" si="500"/>
        <v>15</v>
      </c>
      <c r="H3664" s="2">
        <f t="shared" si="496"/>
        <v>321.90786384976519</v>
      </c>
      <c r="I3664" s="5">
        <f t="shared" si="497"/>
        <v>156.80046948356784</v>
      </c>
      <c r="J3664" s="5">
        <f>PJMW_0[[#This Row],[Residui]]+PJMW_0[[#This Row],[Stagionalità]]+PJMW_0[[#This Row],[Trend (MA (24h))]]-PJMW_0[[#This Row],[PJMW_MW]]</f>
        <v>0</v>
      </c>
      <c r="K3664" s="5"/>
      <c r="L3664" s="5"/>
    </row>
    <row r="3665" spans="1:12" x14ac:dyDescent="0.3">
      <c r="A3665" t="str">
        <f t="shared" si="498"/>
        <v>02/06/2018</v>
      </c>
      <c r="B3665" s="1">
        <v>43253.666666666664</v>
      </c>
      <c r="C3665">
        <v>6216</v>
      </c>
      <c r="D3665" s="2">
        <f t="shared" si="494"/>
        <v>865034.45904619247</v>
      </c>
      <c r="E3665" s="2">
        <f t="shared" si="493"/>
        <v>5646.416666666667</v>
      </c>
      <c r="F3665" s="3">
        <f t="shared" si="499"/>
        <v>569.58333333333303</v>
      </c>
      <c r="G3665" s="3">
        <f t="shared" si="500"/>
        <v>16</v>
      </c>
      <c r="H3665" s="2">
        <f t="shared" si="496"/>
        <v>339.56690140845086</v>
      </c>
      <c r="I3665" s="5">
        <f t="shared" si="497"/>
        <v>230.01643192488217</v>
      </c>
      <c r="J3665" s="5">
        <f>PJMW_0[[#This Row],[Residui]]+PJMW_0[[#This Row],[Stagionalità]]+PJMW_0[[#This Row],[Trend (MA (24h))]]-PJMW_0[[#This Row],[PJMW_MW]]</f>
        <v>0</v>
      </c>
      <c r="K3665" s="5"/>
      <c r="L3665" s="5"/>
    </row>
    <row r="3666" spans="1:12" x14ac:dyDescent="0.3">
      <c r="A3666" t="str">
        <f t="shared" si="498"/>
        <v>02/06/2018</v>
      </c>
      <c r="B3666" s="1">
        <v>43253.708333333336</v>
      </c>
      <c r="C3666">
        <v>6299</v>
      </c>
      <c r="D3666" s="2">
        <f t="shared" si="494"/>
        <v>861212.2874251497</v>
      </c>
      <c r="E3666" s="2">
        <f t="shared" si="493"/>
        <v>5618.458333333333</v>
      </c>
      <c r="F3666" s="3">
        <f t="shared" si="499"/>
        <v>680.54166666666697</v>
      </c>
      <c r="G3666" s="3">
        <f t="shared" si="500"/>
        <v>17</v>
      </c>
      <c r="H3666" s="2">
        <f t="shared" si="496"/>
        <v>404.60524256651013</v>
      </c>
      <c r="I3666" s="5">
        <f t="shared" si="497"/>
        <v>275.93642410015684</v>
      </c>
      <c r="J3666" s="5">
        <f>PJMW_0[[#This Row],[Residui]]+PJMW_0[[#This Row],[Stagionalità]]+PJMW_0[[#This Row],[Trend (MA (24h))]]-PJMW_0[[#This Row],[PJMW_MW]]</f>
        <v>0</v>
      </c>
      <c r="K3666" s="5"/>
      <c r="L3666" s="5"/>
    </row>
    <row r="3667" spans="1:12" x14ac:dyDescent="0.3">
      <c r="A3667" t="str">
        <f t="shared" si="498"/>
        <v>02/06/2018</v>
      </c>
      <c r="B3667" s="1">
        <v>43253.75</v>
      </c>
      <c r="C3667">
        <v>6258</v>
      </c>
      <c r="D3667" s="2">
        <f t="shared" si="494"/>
        <v>859210.78867265279</v>
      </c>
      <c r="E3667" s="2">
        <f t="shared" si="493"/>
        <v>5590.5</v>
      </c>
      <c r="F3667" s="3">
        <f t="shared" si="499"/>
        <v>667.5</v>
      </c>
      <c r="G3667" s="3">
        <f t="shared" si="500"/>
        <v>18</v>
      </c>
      <c r="H3667" s="2">
        <f t="shared" si="496"/>
        <v>504.42566510172145</v>
      </c>
      <c r="I3667" s="5">
        <f t="shared" si="497"/>
        <v>163.07433489827855</v>
      </c>
      <c r="J3667" s="5">
        <f>PJMW_0[[#This Row],[Residui]]+PJMW_0[[#This Row],[Stagionalità]]+PJMW_0[[#This Row],[Trend (MA (24h))]]-PJMW_0[[#This Row],[PJMW_MW]]</f>
        <v>0</v>
      </c>
      <c r="K3667" s="5"/>
      <c r="L3667" s="5"/>
    </row>
    <row r="3668" spans="1:12" x14ac:dyDescent="0.3">
      <c r="A3668" t="str">
        <f t="shared" si="498"/>
        <v>02/06/2018</v>
      </c>
      <c r="B3668" s="1">
        <v>43253.791666666664</v>
      </c>
      <c r="C3668">
        <v>6116</v>
      </c>
      <c r="D3668" s="2">
        <f t="shared" si="494"/>
        <v>858053.025627319</v>
      </c>
      <c r="E3668" s="2">
        <f t="shared" si="493"/>
        <v>5559.25</v>
      </c>
      <c r="F3668" s="3">
        <f t="shared" si="499"/>
        <v>556.75</v>
      </c>
      <c r="G3668" s="3">
        <f t="shared" si="500"/>
        <v>19</v>
      </c>
      <c r="H3668" s="2">
        <f t="shared" si="496"/>
        <v>551.77406103286387</v>
      </c>
      <c r="I3668" s="5">
        <f t="shared" si="497"/>
        <v>4.9759389671361305</v>
      </c>
      <c r="J3668" s="5">
        <f>PJMW_0[[#This Row],[Residui]]+PJMW_0[[#This Row],[Stagionalità]]+PJMW_0[[#This Row],[Trend (MA (24h))]]-PJMW_0[[#This Row],[PJMW_MW]]</f>
        <v>0</v>
      </c>
      <c r="K3668" s="5"/>
      <c r="L3668" s="5"/>
    </row>
    <row r="3669" spans="1:12" x14ac:dyDescent="0.3">
      <c r="A3669" t="str">
        <f t="shared" si="498"/>
        <v>02/06/2018</v>
      </c>
      <c r="B3669" s="1">
        <v>43253.833333333336</v>
      </c>
      <c r="C3669">
        <v>5980</v>
      </c>
      <c r="D3669" s="2">
        <f t="shared" si="494"/>
        <v>857757.53165098291</v>
      </c>
      <c r="E3669" s="2">
        <f t="shared" si="493"/>
        <v>5526.708333333333</v>
      </c>
      <c r="F3669" s="3">
        <f t="shared" si="499"/>
        <v>453.29166666666697</v>
      </c>
      <c r="G3669" s="3">
        <f t="shared" si="500"/>
        <v>20</v>
      </c>
      <c r="H3669" s="2">
        <f t="shared" si="496"/>
        <v>525.72222222222217</v>
      </c>
      <c r="I3669" s="5">
        <f t="shared" si="497"/>
        <v>-72.430555555555202</v>
      </c>
      <c r="J3669" s="5">
        <f>PJMW_0[[#This Row],[Residui]]+PJMW_0[[#This Row],[Stagionalità]]+PJMW_0[[#This Row],[Trend (MA (24h))]]-PJMW_0[[#This Row],[PJMW_MW]]</f>
        <v>0</v>
      </c>
      <c r="K3669" s="5"/>
      <c r="L3669" s="5"/>
    </row>
    <row r="3670" spans="1:12" x14ac:dyDescent="0.3">
      <c r="A3670" t="str">
        <f t="shared" si="498"/>
        <v>02/06/2018</v>
      </c>
      <c r="B3670" s="1">
        <v>43253.875</v>
      </c>
      <c r="C3670">
        <v>5849</v>
      </c>
      <c r="D3670" s="2">
        <f t="shared" si="494"/>
        <v>857783.01365127112</v>
      </c>
      <c r="E3670" s="2">
        <f t="shared" si="493"/>
        <v>5499.333333333333</v>
      </c>
      <c r="F3670" s="3">
        <f t="shared" si="499"/>
        <v>349.66666666666697</v>
      </c>
      <c r="G3670" s="3">
        <f t="shared" si="500"/>
        <v>21</v>
      </c>
      <c r="H3670" s="2">
        <f t="shared" si="496"/>
        <v>482.70579029733966</v>
      </c>
      <c r="I3670" s="5">
        <f t="shared" si="497"/>
        <v>-133.03912363067269</v>
      </c>
      <c r="J3670" s="5">
        <f>PJMW_0[[#This Row],[Residui]]+PJMW_0[[#This Row],[Stagionalità]]+PJMW_0[[#This Row],[Trend (MA (24h))]]-PJMW_0[[#This Row],[PJMW_MW]]</f>
        <v>0</v>
      </c>
      <c r="K3670" s="5"/>
      <c r="L3670" s="5"/>
    </row>
    <row r="3671" spans="1:12" x14ac:dyDescent="0.3">
      <c r="A3671" t="str">
        <f t="shared" si="498"/>
        <v>02/06/2018</v>
      </c>
      <c r="B3671" s="1">
        <v>43253.916666666664</v>
      </c>
      <c r="C3671">
        <v>5765</v>
      </c>
      <c r="D3671" s="2">
        <f t="shared" si="494"/>
        <v>857767.44910179637</v>
      </c>
      <c r="E3671" s="2">
        <f t="shared" si="493"/>
        <v>5475.666666666667</v>
      </c>
      <c r="F3671" s="3">
        <f t="shared" si="499"/>
        <v>289.33333333333303</v>
      </c>
      <c r="G3671" s="3">
        <f t="shared" si="500"/>
        <v>22</v>
      </c>
      <c r="H3671" s="2">
        <f t="shared" si="496"/>
        <v>317.81514084507023</v>
      </c>
      <c r="I3671" s="5">
        <f t="shared" si="497"/>
        <v>-28.481807511737202</v>
      </c>
      <c r="J3671" s="5">
        <f>PJMW_0[[#This Row],[Residui]]+PJMW_0[[#This Row],[Stagionalità]]+PJMW_0[[#This Row],[Trend (MA (24h))]]-PJMW_0[[#This Row],[PJMW_MW]]</f>
        <v>0</v>
      </c>
      <c r="K3671" s="5"/>
      <c r="L3671" s="5"/>
    </row>
    <row r="3672" spans="1:12" x14ac:dyDescent="0.3">
      <c r="A3672" t="str">
        <f t="shared" si="498"/>
        <v>02/06/2018</v>
      </c>
      <c r="B3672" s="1">
        <v>43253.958333333336</v>
      </c>
      <c r="C3672">
        <v>5428</v>
      </c>
      <c r="D3672" s="2">
        <f t="shared" si="494"/>
        <v>857746.62842172629</v>
      </c>
      <c r="E3672" s="2">
        <f t="shared" si="493"/>
        <v>5454.208333333333</v>
      </c>
      <c r="F3672" s="3">
        <f t="shared" si="499"/>
        <v>-26.20833333333303</v>
      </c>
      <c r="G3672" s="3">
        <f t="shared" si="500"/>
        <v>23</v>
      </c>
      <c r="H3672" s="2">
        <f t="shared" si="496"/>
        <v>-30.56142410015654</v>
      </c>
      <c r="I3672" s="5">
        <f t="shared" si="497"/>
        <v>4.3530907668235095</v>
      </c>
      <c r="J3672" s="5">
        <f>PJMW_0[[#This Row],[Residui]]+PJMW_0[[#This Row],[Stagionalità]]+PJMW_0[[#This Row],[Trend (MA (24h))]]-PJMW_0[[#This Row],[PJMW_MW]]</f>
        <v>0</v>
      </c>
      <c r="K3672" s="5"/>
      <c r="L3672" s="5"/>
    </row>
    <row r="3673" spans="1:12" x14ac:dyDescent="0.3">
      <c r="A3673" t="str">
        <f t="shared" si="498"/>
        <v>03/06/2018</v>
      </c>
      <c r="B3673" s="1">
        <v>43254</v>
      </c>
      <c r="C3673">
        <v>5024</v>
      </c>
      <c r="D3673" s="2">
        <f t="shared" si="494"/>
        <v>857456.18306244491</v>
      </c>
      <c r="E3673" s="2">
        <f t="shared" si="493"/>
        <v>5437.583333333333</v>
      </c>
      <c r="F3673" s="3">
        <f t="shared" si="499"/>
        <v>-413.58333333333303</v>
      </c>
      <c r="G3673" s="3">
        <v>0</v>
      </c>
      <c r="H3673" s="2">
        <f t="shared" si="496"/>
        <v>-364.63047730829402</v>
      </c>
      <c r="I3673" s="5">
        <f t="shared" si="497"/>
        <v>-48.952856025039011</v>
      </c>
      <c r="J3673" s="5">
        <f>PJMW_0[[#This Row],[Residui]]+PJMW_0[[#This Row],[Stagionalità]]+PJMW_0[[#This Row],[Trend (MA (24h))]]-PJMW_0[[#This Row],[PJMW_MW]]</f>
        <v>0</v>
      </c>
      <c r="K3673" s="5"/>
      <c r="L3673" s="5"/>
    </row>
    <row r="3674" spans="1:12" x14ac:dyDescent="0.3">
      <c r="A3674" t="str">
        <f t="shared" si="498"/>
        <v>03/06/2018</v>
      </c>
      <c r="B3674" s="1">
        <v>43254.041666666664</v>
      </c>
      <c r="C3674">
        <v>4714</v>
      </c>
      <c r="D3674" s="2">
        <f t="shared" si="494"/>
        <v>857327.97248360643</v>
      </c>
      <c r="E3674" s="2">
        <f t="shared" si="493"/>
        <v>5422.958333333333</v>
      </c>
      <c r="F3674" s="3">
        <f t="shared" si="499"/>
        <v>-708.95833333333303</v>
      </c>
      <c r="G3674" s="3">
        <f>G3673+1</f>
        <v>1</v>
      </c>
      <c r="H3674" s="2">
        <f t="shared" si="496"/>
        <v>-609.41940532081344</v>
      </c>
      <c r="I3674" s="5">
        <f t="shared" si="497"/>
        <v>-99.538928012519591</v>
      </c>
      <c r="J3674" s="5">
        <f>PJMW_0[[#This Row],[Residui]]+PJMW_0[[#This Row],[Stagionalità]]+PJMW_0[[#This Row],[Trend (MA (24h))]]-PJMW_0[[#This Row],[PJMW_MW]]</f>
        <v>0</v>
      </c>
      <c r="K3674" s="5"/>
      <c r="L3674" s="5"/>
    </row>
    <row r="3675" spans="1:12" x14ac:dyDescent="0.3">
      <c r="A3675" t="str">
        <f t="shared" si="498"/>
        <v>03/06/2018</v>
      </c>
      <c r="B3675" s="1">
        <v>43254.083333333336</v>
      </c>
      <c r="C3675">
        <v>4506</v>
      </c>
      <c r="D3675" s="2">
        <f t="shared" si="494"/>
        <v>857004.52919161681</v>
      </c>
      <c r="E3675" s="2">
        <f t="shared" ref="E3675:E3738" si="501">AVERAGE(C3651:C3674)</f>
        <v>5409.875</v>
      </c>
      <c r="F3675" s="3">
        <f t="shared" si="499"/>
        <v>-903.875</v>
      </c>
      <c r="G3675" s="3">
        <f t="shared" ref="G3675:G3696" si="502">G3674+1</f>
        <v>2</v>
      </c>
      <c r="H3675" s="2">
        <f t="shared" si="496"/>
        <v>-760.24550078247228</v>
      </c>
      <c r="I3675" s="5">
        <f t="shared" si="497"/>
        <v>-143.62949921752772</v>
      </c>
      <c r="J3675" s="5">
        <f>PJMW_0[[#This Row],[Residui]]+PJMW_0[[#This Row],[Stagionalità]]+PJMW_0[[#This Row],[Trend (MA (24h))]]-PJMW_0[[#This Row],[PJMW_MW]]</f>
        <v>0</v>
      </c>
      <c r="K3675" s="5"/>
      <c r="L3675" s="5"/>
    </row>
    <row r="3676" spans="1:12" x14ac:dyDescent="0.3">
      <c r="A3676" t="str">
        <f t="shared" si="498"/>
        <v>03/06/2018</v>
      </c>
      <c r="B3676" s="1">
        <v>43254.125</v>
      </c>
      <c r="C3676">
        <v>4331</v>
      </c>
      <c r="D3676" s="2">
        <f t="shared" si="494"/>
        <v>856288.90586683992</v>
      </c>
      <c r="E3676" s="2">
        <f t="shared" si="501"/>
        <v>5399.25</v>
      </c>
      <c r="F3676" s="3">
        <f t="shared" si="499"/>
        <v>-1068.25</v>
      </c>
      <c r="G3676" s="3">
        <f t="shared" si="502"/>
        <v>3</v>
      </c>
      <c r="H3676" s="2">
        <f t="shared" si="496"/>
        <v>-835.04029088050368</v>
      </c>
      <c r="I3676" s="5">
        <f t="shared" si="497"/>
        <v>-233.20970911949632</v>
      </c>
      <c r="J3676" s="5">
        <f>PJMW_0[[#This Row],[Residui]]+PJMW_0[[#This Row],[Stagionalità]]+PJMW_0[[#This Row],[Trend (MA (24h))]]-PJMW_0[[#This Row],[PJMW_MW]]</f>
        <v>0</v>
      </c>
      <c r="K3676" s="5"/>
      <c r="L3676" s="5"/>
    </row>
    <row r="3677" spans="1:12" x14ac:dyDescent="0.3">
      <c r="A3677" t="str">
        <f t="shared" si="498"/>
        <v>03/06/2018</v>
      </c>
      <c r="B3677" s="1">
        <v>43254.166666666664</v>
      </c>
      <c r="C3677">
        <v>4230</v>
      </c>
      <c r="D3677" s="2">
        <f t="shared" si="494"/>
        <v>854878.36897633038</v>
      </c>
      <c r="E3677" s="2">
        <f t="shared" si="501"/>
        <v>5386.25</v>
      </c>
      <c r="F3677" s="3">
        <f t="shared" si="499"/>
        <v>-1156.25</v>
      </c>
      <c r="G3677" s="3">
        <f t="shared" si="502"/>
        <v>4</v>
      </c>
      <c r="H3677" s="2">
        <f t="shared" si="496"/>
        <v>-846.04949139280063</v>
      </c>
      <c r="I3677" s="5">
        <f t="shared" si="497"/>
        <v>-310.20050860719937</v>
      </c>
      <c r="J3677" s="5">
        <f>PJMW_0[[#This Row],[Residui]]+PJMW_0[[#This Row],[Stagionalità]]+PJMW_0[[#This Row],[Trend (MA (24h))]]-PJMW_0[[#This Row],[PJMW_MW]]</f>
        <v>0</v>
      </c>
      <c r="K3677" s="5"/>
      <c r="L3677" s="5"/>
    </row>
    <row r="3678" spans="1:12" x14ac:dyDescent="0.3">
      <c r="A3678" t="str">
        <f t="shared" si="498"/>
        <v>03/06/2018</v>
      </c>
      <c r="B3678" s="1">
        <v>43254.208333333336</v>
      </c>
      <c r="C3678">
        <v>4144</v>
      </c>
      <c r="D3678" s="2">
        <f t="shared" si="494"/>
        <v>854086.78514399496</v>
      </c>
      <c r="E3678" s="2">
        <f t="shared" si="501"/>
        <v>5373.833333333333</v>
      </c>
      <c r="F3678" s="3">
        <f t="shared" si="499"/>
        <v>-1229.833333333333</v>
      </c>
      <c r="G3678" s="3">
        <f t="shared" si="502"/>
        <v>5</v>
      </c>
      <c r="H3678" s="2">
        <f t="shared" si="496"/>
        <v>-774.01838810641596</v>
      </c>
      <c r="I3678" s="5">
        <f t="shared" si="497"/>
        <v>-455.81494522691708</v>
      </c>
      <c r="J3678" s="5">
        <f>PJMW_0[[#This Row],[Residui]]+PJMW_0[[#This Row],[Stagionalità]]+PJMW_0[[#This Row],[Trend (MA (24h))]]-PJMW_0[[#This Row],[PJMW_MW]]</f>
        <v>0</v>
      </c>
      <c r="K3678" s="5"/>
      <c r="L3678" s="5"/>
    </row>
    <row r="3679" spans="1:12" x14ac:dyDescent="0.3">
      <c r="A3679" t="str">
        <f t="shared" si="498"/>
        <v>03/06/2018</v>
      </c>
      <c r="B3679" s="1">
        <v>43254.25</v>
      </c>
      <c r="C3679">
        <v>4163</v>
      </c>
      <c r="D3679" s="2">
        <f t="shared" si="494"/>
        <v>854457.52691046207</v>
      </c>
      <c r="E3679" s="2">
        <f t="shared" si="501"/>
        <v>5360.625</v>
      </c>
      <c r="F3679" s="3">
        <f t="shared" si="499"/>
        <v>-1197.625</v>
      </c>
      <c r="G3679" s="3">
        <f t="shared" si="502"/>
        <v>6</v>
      </c>
      <c r="H3679" s="2">
        <f t="shared" si="496"/>
        <v>-561.08744131455376</v>
      </c>
      <c r="I3679" s="5">
        <f t="shared" si="497"/>
        <v>-636.53755868544624</v>
      </c>
      <c r="J3679" s="5">
        <f>PJMW_0[[#This Row],[Residui]]+PJMW_0[[#This Row],[Stagionalità]]+PJMW_0[[#This Row],[Trend (MA (24h))]]-PJMW_0[[#This Row],[PJMW_MW]]</f>
        <v>0</v>
      </c>
      <c r="K3679" s="5"/>
      <c r="L3679" s="5"/>
    </row>
    <row r="3680" spans="1:12" x14ac:dyDescent="0.3">
      <c r="A3680" t="str">
        <f t="shared" si="498"/>
        <v>03/06/2018</v>
      </c>
      <c r="B3680" s="1">
        <v>43254.291666666664</v>
      </c>
      <c r="C3680">
        <v>4220</v>
      </c>
      <c r="D3680" s="2">
        <f t="shared" si="494"/>
        <v>854689.43880097172</v>
      </c>
      <c r="E3680" s="2">
        <f t="shared" si="501"/>
        <v>5343.208333333333</v>
      </c>
      <c r="F3680" s="3">
        <f t="shared" si="499"/>
        <v>-1123.208333333333</v>
      </c>
      <c r="G3680" s="3">
        <f t="shared" si="502"/>
        <v>7</v>
      </c>
      <c r="H3680" s="2">
        <f t="shared" si="496"/>
        <v>-246.06827073552435</v>
      </c>
      <c r="I3680" s="5">
        <f t="shared" si="497"/>
        <v>-877.14006259780865</v>
      </c>
      <c r="J3680" s="5">
        <f>PJMW_0[[#This Row],[Residui]]+PJMW_0[[#This Row],[Stagionalità]]+PJMW_0[[#This Row],[Trend (MA (24h))]]-PJMW_0[[#This Row],[PJMW_MW]]</f>
        <v>0</v>
      </c>
      <c r="K3680" s="5"/>
      <c r="L3680" s="5"/>
    </row>
    <row r="3681" spans="1:12" x14ac:dyDescent="0.3">
      <c r="A3681" t="str">
        <f t="shared" si="498"/>
        <v>03/06/2018</v>
      </c>
      <c r="B3681" s="1">
        <v>43254.333333333336</v>
      </c>
      <c r="C3681">
        <v>4351</v>
      </c>
      <c r="D3681" s="2">
        <f t="shared" si="494"/>
        <v>852757.72365982377</v>
      </c>
      <c r="E3681" s="2">
        <f t="shared" si="501"/>
        <v>5327.291666666667</v>
      </c>
      <c r="F3681" s="3">
        <f t="shared" si="499"/>
        <v>-976.29166666666697</v>
      </c>
      <c r="G3681" s="3">
        <f t="shared" si="502"/>
        <v>8</v>
      </c>
      <c r="H3681" s="2">
        <f t="shared" si="496"/>
        <v>-4.2717136150235806</v>
      </c>
      <c r="I3681" s="5">
        <f t="shared" si="497"/>
        <v>-972.01995305164337</v>
      </c>
      <c r="J3681" s="5">
        <f>PJMW_0[[#This Row],[Residui]]+PJMW_0[[#This Row],[Stagionalità]]+PJMW_0[[#This Row],[Trend (MA (24h))]]-PJMW_0[[#This Row],[PJMW_MW]]</f>
        <v>0</v>
      </c>
      <c r="K3681" s="5"/>
      <c r="L3681" s="5"/>
    </row>
    <row r="3682" spans="1:12" x14ac:dyDescent="0.3">
      <c r="A3682" t="str">
        <f t="shared" si="498"/>
        <v>03/06/2018</v>
      </c>
      <c r="B3682" s="1">
        <v>43254.375</v>
      </c>
      <c r="C3682">
        <v>4679</v>
      </c>
      <c r="D3682" s="2">
        <f t="shared" si="494"/>
        <v>853233.28653407528</v>
      </c>
      <c r="E3682" s="2">
        <f t="shared" si="501"/>
        <v>5310.208333333333</v>
      </c>
      <c r="F3682" s="3">
        <f t="shared" si="499"/>
        <v>-631.20833333333303</v>
      </c>
      <c r="G3682" s="3">
        <f t="shared" si="502"/>
        <v>9</v>
      </c>
      <c r="H3682" s="2">
        <f t="shared" si="496"/>
        <v>108.66529733959322</v>
      </c>
      <c r="I3682" s="5">
        <f t="shared" si="497"/>
        <v>-739.87363067292631</v>
      </c>
      <c r="J3682" s="5">
        <f>PJMW_0[[#This Row],[Residui]]+PJMW_0[[#This Row],[Stagionalità]]+PJMW_0[[#This Row],[Trend (MA (24h))]]-PJMW_0[[#This Row],[PJMW_MW]]</f>
        <v>0</v>
      </c>
      <c r="K3682" s="5"/>
      <c r="L3682" s="5"/>
    </row>
    <row r="3683" spans="1:12" x14ac:dyDescent="0.3">
      <c r="A3683" t="str">
        <f t="shared" si="498"/>
        <v>03/06/2018</v>
      </c>
      <c r="B3683" s="1">
        <v>43254.416666666664</v>
      </c>
      <c r="C3683">
        <v>4927</v>
      </c>
      <c r="D3683" s="2">
        <f t="shared" si="494"/>
        <v>854733.29508839676</v>
      </c>
      <c r="E3683" s="2">
        <f t="shared" si="501"/>
        <v>5292.5</v>
      </c>
      <c r="F3683" s="3">
        <f t="shared" si="499"/>
        <v>-365.5</v>
      </c>
      <c r="G3683" s="3">
        <f t="shared" si="502"/>
        <v>10</v>
      </c>
      <c r="H3683" s="2">
        <f t="shared" si="496"/>
        <v>182.78697183098581</v>
      </c>
      <c r="I3683" s="5">
        <f t="shared" si="497"/>
        <v>-548.28697183098575</v>
      </c>
      <c r="J3683" s="5">
        <f>PJMW_0[[#This Row],[Residui]]+PJMW_0[[#This Row],[Stagionalità]]+PJMW_0[[#This Row],[Trend (MA (24h))]]-PJMW_0[[#This Row],[PJMW_MW]]</f>
        <v>0</v>
      </c>
      <c r="K3683" s="5"/>
      <c r="L3683" s="5"/>
    </row>
    <row r="3684" spans="1:12" x14ac:dyDescent="0.3">
      <c r="A3684" t="str">
        <f t="shared" si="498"/>
        <v>03/06/2018</v>
      </c>
      <c r="B3684" s="1">
        <v>43254.458333333336</v>
      </c>
      <c r="C3684">
        <v>5164</v>
      </c>
      <c r="D3684" s="2">
        <f t="shared" si="494"/>
        <v>857257.81807812676</v>
      </c>
      <c r="E3684" s="2">
        <f t="shared" si="501"/>
        <v>5273.875</v>
      </c>
      <c r="F3684" s="3">
        <f t="shared" si="499"/>
        <v>-109.875</v>
      </c>
      <c r="G3684" s="3">
        <f t="shared" si="502"/>
        <v>11</v>
      </c>
      <c r="H3684" s="2">
        <f t="shared" si="496"/>
        <v>249.4638106416275</v>
      </c>
      <c r="I3684" s="5">
        <f t="shared" si="497"/>
        <v>-359.3388106416275</v>
      </c>
      <c r="J3684" s="5">
        <f>PJMW_0[[#This Row],[Residui]]+PJMW_0[[#This Row],[Stagionalità]]+PJMW_0[[#This Row],[Trend (MA (24h))]]-PJMW_0[[#This Row],[PJMW_MW]]</f>
        <v>0</v>
      </c>
      <c r="K3684" s="5"/>
      <c r="L3684" s="5"/>
    </row>
    <row r="3685" spans="1:12" x14ac:dyDescent="0.3">
      <c r="A3685" t="str">
        <f t="shared" si="498"/>
        <v>03/06/2018</v>
      </c>
      <c r="B3685" s="1">
        <v>43254.5</v>
      </c>
      <c r="C3685">
        <v>5346</v>
      </c>
      <c r="D3685" s="2">
        <f t="shared" si="494"/>
        <v>859138.66976760817</v>
      </c>
      <c r="E3685" s="2">
        <f t="shared" si="501"/>
        <v>5256.375</v>
      </c>
      <c r="F3685" s="3">
        <f t="shared" si="499"/>
        <v>89.625</v>
      </c>
      <c r="G3685" s="3">
        <f t="shared" si="502"/>
        <v>12</v>
      </c>
      <c r="H3685" s="2">
        <f t="shared" si="496"/>
        <v>293.80594679186237</v>
      </c>
      <c r="I3685" s="5">
        <f t="shared" si="497"/>
        <v>-204.18094679186237</v>
      </c>
      <c r="J3685" s="5">
        <f>PJMW_0[[#This Row],[Residui]]+PJMW_0[[#This Row],[Stagionalità]]+PJMW_0[[#This Row],[Trend (MA (24h))]]-PJMW_0[[#This Row],[PJMW_MW]]</f>
        <v>0</v>
      </c>
      <c r="K3685" s="5"/>
      <c r="L3685" s="5"/>
    </row>
    <row r="3686" spans="1:12" x14ac:dyDescent="0.3">
      <c r="A3686" t="str">
        <f t="shared" si="498"/>
        <v>03/06/2018</v>
      </c>
      <c r="B3686" s="1">
        <v>43254.541666666664</v>
      </c>
      <c r="C3686">
        <v>5514</v>
      </c>
      <c r="D3686" s="2">
        <f t="shared" si="494"/>
        <v>860250.01507699129</v>
      </c>
      <c r="E3686" s="2">
        <f t="shared" si="501"/>
        <v>5237.583333333333</v>
      </c>
      <c r="F3686" s="3">
        <f t="shared" si="499"/>
        <v>276.41666666666697</v>
      </c>
      <c r="G3686" s="3">
        <f t="shared" si="502"/>
        <v>13</v>
      </c>
      <c r="H3686" s="2">
        <f t="shared" si="496"/>
        <v>317.10895931142414</v>
      </c>
      <c r="I3686" s="5">
        <f t="shared" si="497"/>
        <v>-40.692292644757174</v>
      </c>
      <c r="J3686" s="5">
        <f>PJMW_0[[#This Row],[Residui]]+PJMW_0[[#This Row],[Stagionalità]]+PJMW_0[[#This Row],[Trend (MA (24h))]]-PJMW_0[[#This Row],[PJMW_MW]]</f>
        <v>0</v>
      </c>
      <c r="K3686" s="5"/>
      <c r="L3686" s="5"/>
    </row>
    <row r="3687" spans="1:12" x14ac:dyDescent="0.3">
      <c r="A3687" t="str">
        <f t="shared" si="498"/>
        <v>03/06/2018</v>
      </c>
      <c r="B3687" s="1">
        <v>43254.583333333336</v>
      </c>
      <c r="C3687">
        <v>5572</v>
      </c>
      <c r="D3687" s="2">
        <f t="shared" si="494"/>
        <v>860478.25990875612</v>
      </c>
      <c r="E3687" s="2">
        <f t="shared" si="501"/>
        <v>5224.166666666667</v>
      </c>
      <c r="F3687" s="3">
        <f t="shared" si="499"/>
        <v>347.83333333333303</v>
      </c>
      <c r="G3687" s="3">
        <f t="shared" si="502"/>
        <v>14</v>
      </c>
      <c r="H3687" s="2">
        <f t="shared" si="496"/>
        <v>326.3141627543036</v>
      </c>
      <c r="I3687" s="5">
        <f t="shared" si="497"/>
        <v>21.519170579029435</v>
      </c>
      <c r="J3687" s="5">
        <f>PJMW_0[[#This Row],[Residui]]+PJMW_0[[#This Row],[Stagionalità]]+PJMW_0[[#This Row],[Trend (MA (24h))]]-PJMW_0[[#This Row],[PJMW_MW]]</f>
        <v>0</v>
      </c>
      <c r="K3687" s="5"/>
      <c r="L3687" s="5"/>
    </row>
    <row r="3688" spans="1:12" x14ac:dyDescent="0.3">
      <c r="A3688" t="str">
        <f t="shared" si="498"/>
        <v>03/06/2018</v>
      </c>
      <c r="B3688" s="1">
        <v>43254.625</v>
      </c>
      <c r="C3688">
        <v>5679</v>
      </c>
      <c r="D3688" s="2">
        <f t="shared" si="494"/>
        <v>859885.87211291946</v>
      </c>
      <c r="E3688" s="2">
        <f t="shared" si="501"/>
        <v>5206.25</v>
      </c>
      <c r="F3688" s="3">
        <f t="shared" si="499"/>
        <v>472.75</v>
      </c>
      <c r="G3688" s="3">
        <f t="shared" si="502"/>
        <v>15</v>
      </c>
      <c r="H3688" s="2">
        <f t="shared" si="496"/>
        <v>321.90786384976519</v>
      </c>
      <c r="I3688" s="5">
        <f t="shared" si="497"/>
        <v>150.84213615023481</v>
      </c>
      <c r="J3688" s="5">
        <f>PJMW_0[[#This Row],[Residui]]+PJMW_0[[#This Row],[Stagionalità]]+PJMW_0[[#This Row],[Trend (MA (24h))]]-PJMW_0[[#This Row],[PJMW_MW]]</f>
        <v>0</v>
      </c>
      <c r="K3688" s="5"/>
      <c r="L3688" s="5"/>
    </row>
    <row r="3689" spans="1:12" x14ac:dyDescent="0.3">
      <c r="A3689" t="str">
        <f t="shared" si="498"/>
        <v>03/06/2018</v>
      </c>
      <c r="B3689" s="1">
        <v>43254.666666666664</v>
      </c>
      <c r="C3689">
        <v>5771</v>
      </c>
      <c r="D3689" s="2">
        <f t="shared" si="494"/>
        <v>858454.75049900007</v>
      </c>
      <c r="E3689" s="2">
        <f t="shared" si="501"/>
        <v>5186.458333333333</v>
      </c>
      <c r="F3689" s="3">
        <f t="shared" si="499"/>
        <v>584.54166666666697</v>
      </c>
      <c r="G3689" s="3">
        <f t="shared" si="502"/>
        <v>16</v>
      </c>
      <c r="H3689" s="2">
        <f t="shared" si="496"/>
        <v>339.56690140845086</v>
      </c>
      <c r="I3689" s="5">
        <f t="shared" si="497"/>
        <v>244.97476525821611</v>
      </c>
      <c r="J3689" s="5">
        <f>PJMW_0[[#This Row],[Residui]]+PJMW_0[[#This Row],[Stagionalità]]+PJMW_0[[#This Row],[Trend (MA (24h))]]-PJMW_0[[#This Row],[PJMW_MW]]</f>
        <v>0</v>
      </c>
      <c r="K3689" s="5"/>
      <c r="L3689" s="5"/>
    </row>
    <row r="3690" spans="1:12" x14ac:dyDescent="0.3">
      <c r="A3690" t="str">
        <f t="shared" si="498"/>
        <v>03/06/2018</v>
      </c>
      <c r="B3690" s="1">
        <v>43254.708333333336</v>
      </c>
      <c r="C3690">
        <v>5723</v>
      </c>
      <c r="D3690" s="2">
        <f t="shared" si="494"/>
        <v>856472.72166381765</v>
      </c>
      <c r="E3690" s="2">
        <f t="shared" si="501"/>
        <v>5167.916666666667</v>
      </c>
      <c r="F3690" s="3">
        <f t="shared" si="499"/>
        <v>555.08333333333303</v>
      </c>
      <c r="G3690" s="3">
        <f t="shared" si="502"/>
        <v>17</v>
      </c>
      <c r="H3690" s="2">
        <f t="shared" si="496"/>
        <v>404.60524256651013</v>
      </c>
      <c r="I3690" s="5">
        <f t="shared" si="497"/>
        <v>150.4780907668229</v>
      </c>
      <c r="J3690" s="5">
        <f>PJMW_0[[#This Row],[Residui]]+PJMW_0[[#This Row],[Stagionalità]]+PJMW_0[[#This Row],[Trend (MA (24h))]]-PJMW_0[[#This Row],[PJMW_MW]]</f>
        <v>0</v>
      </c>
      <c r="K3690" s="5"/>
      <c r="L3690" s="5"/>
    </row>
    <row r="3691" spans="1:12" x14ac:dyDescent="0.3">
      <c r="A3691" t="str">
        <f t="shared" si="498"/>
        <v>03/06/2018</v>
      </c>
      <c r="B3691" s="1">
        <v>43254.75</v>
      </c>
      <c r="C3691">
        <v>5812</v>
      </c>
      <c r="D3691" s="2">
        <f t="shared" ref="D3691:D3754" si="503">_xlfn.VAR.S(C3523:C3690)</f>
        <v>853958.39863130718</v>
      </c>
      <c r="E3691" s="2">
        <f t="shared" si="501"/>
        <v>5143.916666666667</v>
      </c>
      <c r="F3691" s="3">
        <f t="shared" si="499"/>
        <v>668.08333333333303</v>
      </c>
      <c r="G3691" s="3">
        <f t="shared" si="502"/>
        <v>18</v>
      </c>
      <c r="H3691" s="2">
        <f t="shared" si="496"/>
        <v>504.42566510172145</v>
      </c>
      <c r="I3691" s="5">
        <f t="shared" si="497"/>
        <v>163.65766823161158</v>
      </c>
      <c r="J3691" s="5">
        <f>PJMW_0[[#This Row],[Residui]]+PJMW_0[[#This Row],[Stagionalità]]+PJMW_0[[#This Row],[Trend (MA (24h))]]-PJMW_0[[#This Row],[PJMW_MW]]</f>
        <v>0</v>
      </c>
      <c r="K3691" s="5"/>
      <c r="L3691" s="5"/>
    </row>
    <row r="3692" spans="1:12" x14ac:dyDescent="0.3">
      <c r="A3692" t="str">
        <f t="shared" si="498"/>
        <v>03/06/2018</v>
      </c>
      <c r="B3692" s="1">
        <v>43254.791666666664</v>
      </c>
      <c r="C3692">
        <v>5726</v>
      </c>
      <c r="D3692" s="2">
        <f t="shared" si="503"/>
        <v>851400.14282150043</v>
      </c>
      <c r="E3692" s="2">
        <f t="shared" si="501"/>
        <v>5125.333333333333</v>
      </c>
      <c r="F3692" s="3">
        <f t="shared" si="499"/>
        <v>600.66666666666697</v>
      </c>
      <c r="G3692" s="3">
        <f t="shared" si="502"/>
        <v>19</v>
      </c>
      <c r="H3692" s="2">
        <f t="shared" si="496"/>
        <v>551.77406103286387</v>
      </c>
      <c r="I3692" s="5">
        <f t="shared" si="497"/>
        <v>48.8926056338031</v>
      </c>
      <c r="J3692" s="5">
        <f>PJMW_0[[#This Row],[Residui]]+PJMW_0[[#This Row],[Stagionalità]]+PJMW_0[[#This Row],[Trend (MA (24h))]]-PJMW_0[[#This Row],[PJMW_MW]]</f>
        <v>0</v>
      </c>
      <c r="K3692" s="5"/>
      <c r="L3692" s="5"/>
    </row>
    <row r="3693" spans="1:12" x14ac:dyDescent="0.3">
      <c r="A3693" t="str">
        <f t="shared" si="498"/>
        <v>03/06/2018</v>
      </c>
      <c r="B3693" s="1">
        <v>43254.833333333336</v>
      </c>
      <c r="C3693">
        <v>5569</v>
      </c>
      <c r="D3693" s="2">
        <f t="shared" si="503"/>
        <v>849476.2543484465</v>
      </c>
      <c r="E3693" s="2">
        <f t="shared" si="501"/>
        <v>5109.083333333333</v>
      </c>
      <c r="F3693" s="3">
        <f t="shared" si="499"/>
        <v>459.91666666666697</v>
      </c>
      <c r="G3693" s="3">
        <f t="shared" si="502"/>
        <v>20</v>
      </c>
      <c r="H3693" s="2">
        <f t="shared" si="496"/>
        <v>525.72222222222217</v>
      </c>
      <c r="I3693" s="5">
        <f t="shared" si="497"/>
        <v>-65.805555555555202</v>
      </c>
      <c r="J3693" s="5">
        <f>PJMW_0[[#This Row],[Residui]]+PJMW_0[[#This Row],[Stagionalità]]+PJMW_0[[#This Row],[Trend (MA (24h))]]-PJMW_0[[#This Row],[PJMW_MW]]</f>
        <v>0</v>
      </c>
      <c r="K3693" s="5"/>
      <c r="L3693" s="5"/>
    </row>
    <row r="3694" spans="1:12" x14ac:dyDescent="0.3">
      <c r="A3694" t="str">
        <f t="shared" si="498"/>
        <v>03/06/2018</v>
      </c>
      <c r="B3694" s="1">
        <v>43254.875</v>
      </c>
      <c r="C3694">
        <v>5517</v>
      </c>
      <c r="D3694" s="2">
        <f t="shared" si="503"/>
        <v>848839.91260336689</v>
      </c>
      <c r="E3694" s="2">
        <f t="shared" si="501"/>
        <v>5091.958333333333</v>
      </c>
      <c r="F3694" s="3">
        <f t="shared" si="499"/>
        <v>425.04166666666697</v>
      </c>
      <c r="G3694" s="3">
        <f t="shared" si="502"/>
        <v>21</v>
      </c>
      <c r="H3694" s="2">
        <f t="shared" si="496"/>
        <v>482.70579029733966</v>
      </c>
      <c r="I3694" s="5">
        <f t="shared" si="497"/>
        <v>-57.664123630672691</v>
      </c>
      <c r="J3694" s="5">
        <f>PJMW_0[[#This Row],[Residui]]+PJMW_0[[#This Row],[Stagionalità]]+PJMW_0[[#This Row],[Trend (MA (24h))]]-PJMW_0[[#This Row],[PJMW_MW]]</f>
        <v>0</v>
      </c>
      <c r="K3694" s="5"/>
      <c r="L3694" s="5"/>
    </row>
    <row r="3695" spans="1:12" x14ac:dyDescent="0.3">
      <c r="A3695" t="str">
        <f t="shared" si="498"/>
        <v>03/06/2018</v>
      </c>
      <c r="B3695" s="1">
        <v>43254.916666666664</v>
      </c>
      <c r="C3695">
        <v>5470</v>
      </c>
      <c r="D3695" s="2">
        <f t="shared" si="503"/>
        <v>848925.15736384597</v>
      </c>
      <c r="E3695" s="2">
        <f t="shared" si="501"/>
        <v>5078.125</v>
      </c>
      <c r="F3695" s="3">
        <f t="shared" si="499"/>
        <v>391.875</v>
      </c>
      <c r="G3695" s="3">
        <f t="shared" si="502"/>
        <v>22</v>
      </c>
      <c r="H3695" s="2">
        <f t="shared" si="496"/>
        <v>317.81514084507023</v>
      </c>
      <c r="I3695" s="5">
        <f t="shared" si="497"/>
        <v>74.059859154929768</v>
      </c>
      <c r="J3695" s="5">
        <f>PJMW_0[[#This Row],[Residui]]+PJMW_0[[#This Row],[Stagionalità]]+PJMW_0[[#This Row],[Trend (MA (24h))]]-PJMW_0[[#This Row],[PJMW_MW]]</f>
        <v>0</v>
      </c>
      <c r="K3695" s="5"/>
      <c r="L3695" s="5"/>
    </row>
    <row r="3696" spans="1:12" x14ac:dyDescent="0.3">
      <c r="A3696" t="str">
        <f t="shared" si="498"/>
        <v>03/06/2018</v>
      </c>
      <c r="B3696" s="1">
        <v>43254.958333333336</v>
      </c>
      <c r="C3696">
        <v>5085</v>
      </c>
      <c r="D3696" s="2">
        <f t="shared" si="503"/>
        <v>849312.19503849279</v>
      </c>
      <c r="E3696" s="2">
        <f t="shared" si="501"/>
        <v>5065.833333333333</v>
      </c>
      <c r="F3696" s="3">
        <f t="shared" si="499"/>
        <v>19.16666666666697</v>
      </c>
      <c r="G3696" s="3">
        <f t="shared" si="502"/>
        <v>23</v>
      </c>
      <c r="H3696" s="2">
        <f t="shared" si="496"/>
        <v>-30.56142410015654</v>
      </c>
      <c r="I3696" s="5">
        <f t="shared" si="497"/>
        <v>49.728090766823513</v>
      </c>
      <c r="J3696" s="5">
        <f>PJMW_0[[#This Row],[Residui]]+PJMW_0[[#This Row],[Stagionalità]]+PJMW_0[[#This Row],[Trend (MA (24h))]]-PJMW_0[[#This Row],[PJMW_MW]]</f>
        <v>0</v>
      </c>
      <c r="K3696" s="5"/>
      <c r="L3696" s="5"/>
    </row>
    <row r="3697" spans="1:12" x14ac:dyDescent="0.3">
      <c r="A3697" t="str">
        <f t="shared" si="498"/>
        <v>04/06/2018</v>
      </c>
      <c r="B3697" s="1">
        <v>43255</v>
      </c>
      <c r="C3697">
        <v>4707</v>
      </c>
      <c r="D3697" s="2">
        <f t="shared" si="503"/>
        <v>851611.50769888714</v>
      </c>
      <c r="E3697" s="2">
        <f t="shared" si="501"/>
        <v>5051.541666666667</v>
      </c>
      <c r="F3697" s="3">
        <f t="shared" si="499"/>
        <v>-344.54166666666697</v>
      </c>
      <c r="G3697" s="3">
        <v>0</v>
      </c>
      <c r="H3697" s="2">
        <f t="shared" si="496"/>
        <v>-364.63047730829402</v>
      </c>
      <c r="I3697" s="5">
        <f t="shared" si="497"/>
        <v>20.088810641627049</v>
      </c>
      <c r="J3697" s="5">
        <f>PJMW_0[[#This Row],[Residui]]+PJMW_0[[#This Row],[Stagionalità]]+PJMW_0[[#This Row],[Trend (MA (24h))]]-PJMW_0[[#This Row],[PJMW_MW]]</f>
        <v>0</v>
      </c>
      <c r="K3697" s="5"/>
      <c r="L3697" s="5"/>
    </row>
    <row r="3698" spans="1:12" x14ac:dyDescent="0.3">
      <c r="A3698" t="str">
        <f t="shared" si="498"/>
        <v>04/06/2018</v>
      </c>
      <c r="B3698" s="1">
        <v>43255.041666666664</v>
      </c>
      <c r="C3698">
        <v>4369</v>
      </c>
      <c r="D3698" s="2">
        <f t="shared" si="503"/>
        <v>854982.98713287769</v>
      </c>
      <c r="E3698" s="2">
        <f t="shared" si="501"/>
        <v>5038.333333333333</v>
      </c>
      <c r="F3698" s="3">
        <f t="shared" si="499"/>
        <v>-669.33333333333303</v>
      </c>
      <c r="G3698" s="3">
        <f>G3697+1</f>
        <v>1</v>
      </c>
      <c r="H3698" s="2">
        <f t="shared" si="496"/>
        <v>-609.41940532081344</v>
      </c>
      <c r="I3698" s="5">
        <f t="shared" si="497"/>
        <v>-59.913928012519591</v>
      </c>
      <c r="J3698" s="5">
        <f>PJMW_0[[#This Row],[Residui]]+PJMW_0[[#This Row],[Stagionalità]]+PJMW_0[[#This Row],[Trend (MA (24h))]]-PJMW_0[[#This Row],[PJMW_MW]]</f>
        <v>0</v>
      </c>
      <c r="K3698" s="5"/>
      <c r="L3698" s="5"/>
    </row>
    <row r="3699" spans="1:12" x14ac:dyDescent="0.3">
      <c r="A3699" t="str">
        <f t="shared" si="498"/>
        <v>04/06/2018</v>
      </c>
      <c r="B3699" s="1">
        <v>43255.083333333336</v>
      </c>
      <c r="C3699">
        <v>4191</v>
      </c>
      <c r="D3699" s="2">
        <f t="shared" si="503"/>
        <v>859350.61876247311</v>
      </c>
      <c r="E3699" s="2">
        <f t="shared" si="501"/>
        <v>5023.958333333333</v>
      </c>
      <c r="F3699" s="3">
        <f t="shared" si="499"/>
        <v>-832.95833333333303</v>
      </c>
      <c r="G3699" s="3">
        <f t="shared" ref="G3699:G3720" si="504">G3698+1</f>
        <v>2</v>
      </c>
      <c r="H3699" s="2">
        <f t="shared" si="496"/>
        <v>-760.24550078247228</v>
      </c>
      <c r="I3699" s="5">
        <f t="shared" si="497"/>
        <v>-72.712832550860753</v>
      </c>
      <c r="J3699" s="5">
        <f>PJMW_0[[#This Row],[Residui]]+PJMW_0[[#This Row],[Stagionalità]]+PJMW_0[[#This Row],[Trend (MA (24h))]]-PJMW_0[[#This Row],[PJMW_MW]]</f>
        <v>0</v>
      </c>
      <c r="K3699" s="5"/>
      <c r="L3699" s="5"/>
    </row>
    <row r="3700" spans="1:12" x14ac:dyDescent="0.3">
      <c r="A3700" t="str">
        <f t="shared" si="498"/>
        <v>04/06/2018</v>
      </c>
      <c r="B3700" s="1">
        <v>43255.125</v>
      </c>
      <c r="C3700">
        <v>4188</v>
      </c>
      <c r="D3700" s="2">
        <f t="shared" si="503"/>
        <v>863117.37036641059</v>
      </c>
      <c r="E3700" s="2">
        <f t="shared" si="501"/>
        <v>5010.833333333333</v>
      </c>
      <c r="F3700" s="3">
        <f t="shared" si="499"/>
        <v>-822.83333333333303</v>
      </c>
      <c r="G3700" s="3">
        <f t="shared" si="504"/>
        <v>3</v>
      </c>
      <c r="H3700" s="2">
        <f t="shared" si="496"/>
        <v>-835.04029088050368</v>
      </c>
      <c r="I3700" s="5">
        <f t="shared" si="497"/>
        <v>12.206957547170646</v>
      </c>
      <c r="J3700" s="5">
        <f>PJMW_0[[#This Row],[Residui]]+PJMW_0[[#This Row],[Stagionalità]]+PJMW_0[[#This Row],[Trend (MA (24h))]]-PJMW_0[[#This Row],[PJMW_MW]]</f>
        <v>0</v>
      </c>
      <c r="K3700" s="5"/>
      <c r="L3700" s="5"/>
    </row>
    <row r="3701" spans="1:12" x14ac:dyDescent="0.3">
      <c r="A3701" t="str">
        <f t="shared" si="498"/>
        <v>04/06/2018</v>
      </c>
      <c r="B3701" s="1">
        <v>43255.166666666664</v>
      </c>
      <c r="C3701">
        <v>4163</v>
      </c>
      <c r="D3701" s="2">
        <f t="shared" si="503"/>
        <v>866210.10721414536</v>
      </c>
      <c r="E3701" s="2">
        <f t="shared" si="501"/>
        <v>5004.875</v>
      </c>
      <c r="F3701" s="3">
        <f t="shared" si="499"/>
        <v>-841.875</v>
      </c>
      <c r="G3701" s="3">
        <f t="shared" si="504"/>
        <v>4</v>
      </c>
      <c r="H3701" s="2">
        <f t="shared" si="496"/>
        <v>-846.04949139280063</v>
      </c>
      <c r="I3701" s="5">
        <f t="shared" si="497"/>
        <v>4.1744913928006326</v>
      </c>
      <c r="J3701" s="5">
        <f>PJMW_0[[#This Row],[Residui]]+PJMW_0[[#This Row],[Stagionalità]]+PJMW_0[[#This Row],[Trend (MA (24h))]]-PJMW_0[[#This Row],[PJMW_MW]]</f>
        <v>0</v>
      </c>
      <c r="K3701" s="5"/>
      <c r="L3701" s="5"/>
    </row>
    <row r="3702" spans="1:12" x14ac:dyDescent="0.3">
      <c r="A3702" t="str">
        <f t="shared" si="498"/>
        <v>04/06/2018</v>
      </c>
      <c r="B3702" s="1">
        <v>43255.208333333336</v>
      </c>
      <c r="C3702">
        <v>4201</v>
      </c>
      <c r="D3702" s="2">
        <f t="shared" si="503"/>
        <v>866990.17607642082</v>
      </c>
      <c r="E3702" s="2">
        <f t="shared" si="501"/>
        <v>5002.083333333333</v>
      </c>
      <c r="F3702" s="3">
        <f t="shared" si="499"/>
        <v>-801.08333333333303</v>
      </c>
      <c r="G3702" s="3">
        <f t="shared" si="504"/>
        <v>5</v>
      </c>
      <c r="H3702" s="2">
        <f t="shared" si="496"/>
        <v>-774.01838810641596</v>
      </c>
      <c r="I3702" s="5">
        <f t="shared" si="497"/>
        <v>-27.064945226917075</v>
      </c>
      <c r="J3702" s="5">
        <f>PJMW_0[[#This Row],[Residui]]+PJMW_0[[#This Row],[Stagionalità]]+PJMW_0[[#This Row],[Trend (MA (24h))]]-PJMW_0[[#This Row],[PJMW_MW]]</f>
        <v>0</v>
      </c>
      <c r="K3702" s="5"/>
      <c r="L3702" s="5"/>
    </row>
    <row r="3703" spans="1:12" x14ac:dyDescent="0.3">
      <c r="A3703" t="str">
        <f t="shared" si="498"/>
        <v>04/06/2018</v>
      </c>
      <c r="B3703" s="1">
        <v>43255.25</v>
      </c>
      <c r="C3703">
        <v>4402</v>
      </c>
      <c r="D3703" s="2">
        <f t="shared" si="503"/>
        <v>866601.79209438479</v>
      </c>
      <c r="E3703" s="2">
        <f t="shared" si="501"/>
        <v>5004.458333333333</v>
      </c>
      <c r="F3703" s="3">
        <f t="shared" si="499"/>
        <v>-602.45833333333303</v>
      </c>
      <c r="G3703" s="3">
        <f t="shared" si="504"/>
        <v>6</v>
      </c>
      <c r="H3703" s="2">
        <f t="shared" si="496"/>
        <v>-561.08744131455376</v>
      </c>
      <c r="I3703" s="5">
        <f t="shared" si="497"/>
        <v>-41.370892018779273</v>
      </c>
      <c r="J3703" s="5">
        <f>PJMW_0[[#This Row],[Residui]]+PJMW_0[[#This Row],[Stagionalità]]+PJMW_0[[#This Row],[Trend (MA (24h))]]-PJMW_0[[#This Row],[PJMW_MW]]</f>
        <v>0</v>
      </c>
      <c r="K3703" s="5"/>
      <c r="L3703" s="5"/>
    </row>
    <row r="3704" spans="1:12" x14ac:dyDescent="0.3">
      <c r="A3704" t="str">
        <f t="shared" si="498"/>
        <v>04/06/2018</v>
      </c>
      <c r="B3704" s="1">
        <v>43255.291666666664</v>
      </c>
      <c r="C3704">
        <v>4715</v>
      </c>
      <c r="D3704" s="2">
        <f t="shared" si="503"/>
        <v>863039.49001995823</v>
      </c>
      <c r="E3704" s="2">
        <f t="shared" si="501"/>
        <v>5014.416666666667</v>
      </c>
      <c r="F3704" s="3">
        <f t="shared" si="499"/>
        <v>-299.41666666666697</v>
      </c>
      <c r="G3704" s="3">
        <f t="shared" si="504"/>
        <v>7</v>
      </c>
      <c r="H3704" s="2">
        <f t="shared" si="496"/>
        <v>-246.06827073552435</v>
      </c>
      <c r="I3704" s="5">
        <f t="shared" si="497"/>
        <v>-53.348395931142619</v>
      </c>
      <c r="J3704" s="5">
        <f>PJMW_0[[#This Row],[Residui]]+PJMW_0[[#This Row],[Stagionalità]]+PJMW_0[[#This Row],[Trend (MA (24h))]]-PJMW_0[[#This Row],[PJMW_MW]]</f>
        <v>0</v>
      </c>
      <c r="K3704" s="5"/>
      <c r="L3704" s="5"/>
    </row>
    <row r="3705" spans="1:12" x14ac:dyDescent="0.3">
      <c r="A3705" t="str">
        <f t="shared" si="498"/>
        <v>04/06/2018</v>
      </c>
      <c r="B3705" s="1">
        <v>43255.333333333336</v>
      </c>
      <c r="C3705">
        <v>5016</v>
      </c>
      <c r="D3705" s="2">
        <f t="shared" si="503"/>
        <v>855437.54801112309</v>
      </c>
      <c r="E3705" s="2">
        <f t="shared" si="501"/>
        <v>5035.041666666667</v>
      </c>
      <c r="F3705" s="3">
        <f t="shared" si="499"/>
        <v>-19.04166666666697</v>
      </c>
      <c r="G3705" s="3">
        <f t="shared" si="504"/>
        <v>8</v>
      </c>
      <c r="H3705" s="2">
        <f t="shared" si="496"/>
        <v>-4.2717136150235806</v>
      </c>
      <c r="I3705" s="5">
        <f t="shared" si="497"/>
        <v>-14.769953051643389</v>
      </c>
      <c r="J3705" s="5">
        <f>PJMW_0[[#This Row],[Residui]]+PJMW_0[[#This Row],[Stagionalità]]+PJMW_0[[#This Row],[Trend (MA (24h))]]-PJMW_0[[#This Row],[PJMW_MW]]</f>
        <v>0</v>
      </c>
      <c r="K3705" s="5"/>
      <c r="L3705" s="5"/>
    </row>
    <row r="3706" spans="1:12" x14ac:dyDescent="0.3">
      <c r="A3706" t="str">
        <f t="shared" si="498"/>
        <v>04/06/2018</v>
      </c>
      <c r="B3706" s="1">
        <v>43255.375</v>
      </c>
      <c r="C3706">
        <v>5180</v>
      </c>
      <c r="D3706" s="2">
        <f t="shared" si="503"/>
        <v>848637.58479469549</v>
      </c>
      <c r="E3706" s="2">
        <f t="shared" si="501"/>
        <v>5062.75</v>
      </c>
      <c r="F3706" s="3">
        <f t="shared" si="499"/>
        <v>117.25</v>
      </c>
      <c r="G3706" s="3">
        <f t="shared" si="504"/>
        <v>9</v>
      </c>
      <c r="H3706" s="2">
        <f t="shared" si="496"/>
        <v>108.66529733959322</v>
      </c>
      <c r="I3706" s="5">
        <f t="shared" si="497"/>
        <v>8.5847026604067764</v>
      </c>
      <c r="J3706" s="5">
        <f>PJMW_0[[#This Row],[Residui]]+PJMW_0[[#This Row],[Stagionalità]]+PJMW_0[[#This Row],[Trend (MA (24h))]]-PJMW_0[[#This Row],[PJMW_MW]]</f>
        <v>0</v>
      </c>
      <c r="K3706" s="5"/>
      <c r="L3706" s="5"/>
    </row>
    <row r="3707" spans="1:12" x14ac:dyDescent="0.3">
      <c r="A3707" t="str">
        <f t="shared" si="498"/>
        <v>04/06/2018</v>
      </c>
      <c r="B3707" s="1">
        <v>43255.416666666664</v>
      </c>
      <c r="C3707">
        <v>5303</v>
      </c>
      <c r="D3707" s="2">
        <f t="shared" si="503"/>
        <v>845196.97390932671</v>
      </c>
      <c r="E3707" s="2">
        <f t="shared" si="501"/>
        <v>5083.625</v>
      </c>
      <c r="F3707" s="3">
        <f t="shared" si="499"/>
        <v>219.375</v>
      </c>
      <c r="G3707" s="3">
        <f t="shared" si="504"/>
        <v>10</v>
      </c>
      <c r="H3707" s="2">
        <f t="shared" si="496"/>
        <v>182.78697183098581</v>
      </c>
      <c r="I3707" s="5">
        <f t="shared" si="497"/>
        <v>36.588028169014194</v>
      </c>
      <c r="J3707" s="5">
        <f>PJMW_0[[#This Row],[Residui]]+PJMW_0[[#This Row],[Stagionalità]]+PJMW_0[[#This Row],[Trend (MA (24h))]]-PJMW_0[[#This Row],[PJMW_MW]]</f>
        <v>0</v>
      </c>
      <c r="K3707" s="5"/>
      <c r="L3707" s="5"/>
    </row>
    <row r="3708" spans="1:12" x14ac:dyDescent="0.3">
      <c r="A3708" t="str">
        <f t="shared" si="498"/>
        <v>04/06/2018</v>
      </c>
      <c r="B3708" s="1">
        <v>43255.458333333336</v>
      </c>
      <c r="C3708">
        <v>5423</v>
      </c>
      <c r="D3708" s="2">
        <f t="shared" si="503"/>
        <v>844899.70655118057</v>
      </c>
      <c r="E3708" s="2">
        <f t="shared" si="501"/>
        <v>5099.291666666667</v>
      </c>
      <c r="F3708" s="3">
        <f t="shared" si="499"/>
        <v>323.70833333333303</v>
      </c>
      <c r="G3708" s="3">
        <f t="shared" si="504"/>
        <v>11</v>
      </c>
      <c r="H3708" s="2">
        <f t="shared" si="496"/>
        <v>249.4638106416275</v>
      </c>
      <c r="I3708" s="5">
        <f t="shared" si="497"/>
        <v>74.244522691705527</v>
      </c>
      <c r="J3708" s="5">
        <f>PJMW_0[[#This Row],[Residui]]+PJMW_0[[#This Row],[Stagionalità]]+PJMW_0[[#This Row],[Trend (MA (24h))]]-PJMW_0[[#This Row],[PJMW_MW]]</f>
        <v>0</v>
      </c>
      <c r="K3708" s="5"/>
      <c r="L3708" s="5"/>
    </row>
    <row r="3709" spans="1:12" x14ac:dyDescent="0.3">
      <c r="A3709" t="str">
        <f t="shared" si="498"/>
        <v>04/06/2018</v>
      </c>
      <c r="B3709" s="1">
        <v>43255.5</v>
      </c>
      <c r="C3709">
        <v>5472</v>
      </c>
      <c r="D3709" s="2">
        <f t="shared" si="503"/>
        <v>845396.96492729068</v>
      </c>
      <c r="E3709" s="2">
        <f t="shared" si="501"/>
        <v>5110.083333333333</v>
      </c>
      <c r="F3709" s="3">
        <f t="shared" si="499"/>
        <v>361.91666666666697</v>
      </c>
      <c r="G3709" s="3">
        <f t="shared" si="504"/>
        <v>12</v>
      </c>
      <c r="H3709" s="2">
        <f t="shared" si="496"/>
        <v>293.80594679186237</v>
      </c>
      <c r="I3709" s="5">
        <f t="shared" si="497"/>
        <v>68.110719874804602</v>
      </c>
      <c r="J3709" s="5">
        <f>PJMW_0[[#This Row],[Residui]]+PJMW_0[[#This Row],[Stagionalità]]+PJMW_0[[#This Row],[Trend (MA (24h))]]-PJMW_0[[#This Row],[PJMW_MW]]</f>
        <v>0</v>
      </c>
      <c r="K3709" s="5"/>
      <c r="L3709" s="5"/>
    </row>
    <row r="3710" spans="1:12" x14ac:dyDescent="0.3">
      <c r="A3710" t="str">
        <f t="shared" si="498"/>
        <v>04/06/2018</v>
      </c>
      <c r="B3710" s="1">
        <v>43255.541666666664</v>
      </c>
      <c r="C3710">
        <v>5560</v>
      </c>
      <c r="D3710" s="2">
        <f t="shared" si="503"/>
        <v>845749.40287282795</v>
      </c>
      <c r="E3710" s="2">
        <f t="shared" si="501"/>
        <v>5115.333333333333</v>
      </c>
      <c r="F3710" s="3">
        <f t="shared" si="499"/>
        <v>444.66666666666697</v>
      </c>
      <c r="G3710" s="3">
        <f t="shared" si="504"/>
        <v>13</v>
      </c>
      <c r="H3710" s="2">
        <f t="shared" si="496"/>
        <v>317.10895931142414</v>
      </c>
      <c r="I3710" s="5">
        <f t="shared" si="497"/>
        <v>127.55770735524283</v>
      </c>
      <c r="J3710" s="5">
        <f>PJMW_0[[#This Row],[Residui]]+PJMW_0[[#This Row],[Stagionalità]]+PJMW_0[[#This Row],[Trend (MA (24h))]]-PJMW_0[[#This Row],[PJMW_MW]]</f>
        <v>0</v>
      </c>
      <c r="K3710" s="5"/>
      <c r="L3710" s="5"/>
    </row>
    <row r="3711" spans="1:12" x14ac:dyDescent="0.3">
      <c r="A3711" t="str">
        <f t="shared" si="498"/>
        <v>04/06/2018</v>
      </c>
      <c r="B3711" s="1">
        <v>43255.583333333336</v>
      </c>
      <c r="C3711">
        <v>5667</v>
      </c>
      <c r="D3711" s="2">
        <f t="shared" si="503"/>
        <v>845267.79551611119</v>
      </c>
      <c r="E3711" s="2">
        <f t="shared" si="501"/>
        <v>5117.25</v>
      </c>
      <c r="F3711" s="3">
        <f t="shared" si="499"/>
        <v>549.75</v>
      </c>
      <c r="G3711" s="3">
        <f t="shared" si="504"/>
        <v>14</v>
      </c>
      <c r="H3711" s="2">
        <f t="shared" si="496"/>
        <v>326.3141627543036</v>
      </c>
      <c r="I3711" s="5">
        <f t="shared" si="497"/>
        <v>223.4358372456964</v>
      </c>
      <c r="J3711" s="5">
        <f>PJMW_0[[#This Row],[Residui]]+PJMW_0[[#This Row],[Stagionalità]]+PJMW_0[[#This Row],[Trend (MA (24h))]]-PJMW_0[[#This Row],[PJMW_MW]]</f>
        <v>0</v>
      </c>
      <c r="K3711" s="5"/>
      <c r="L3711" s="5"/>
    </row>
    <row r="3712" spans="1:12" x14ac:dyDescent="0.3">
      <c r="A3712" t="str">
        <f t="shared" si="498"/>
        <v>04/06/2018</v>
      </c>
      <c r="B3712" s="1">
        <v>43255.625</v>
      </c>
      <c r="C3712">
        <v>5706</v>
      </c>
      <c r="D3712" s="2">
        <f t="shared" si="503"/>
        <v>844084.45077701961</v>
      </c>
      <c r="E3712" s="2">
        <f t="shared" si="501"/>
        <v>5121.208333333333</v>
      </c>
      <c r="F3712" s="3">
        <f t="shared" si="499"/>
        <v>584.79166666666697</v>
      </c>
      <c r="G3712" s="3">
        <f t="shared" si="504"/>
        <v>15</v>
      </c>
      <c r="H3712" s="2">
        <f t="shared" si="496"/>
        <v>321.90786384976519</v>
      </c>
      <c r="I3712" s="5">
        <f t="shared" si="497"/>
        <v>262.88380281690178</v>
      </c>
      <c r="J3712" s="5">
        <f>PJMW_0[[#This Row],[Residui]]+PJMW_0[[#This Row],[Stagionalità]]+PJMW_0[[#This Row],[Trend (MA (24h))]]-PJMW_0[[#This Row],[PJMW_MW]]</f>
        <v>0</v>
      </c>
      <c r="K3712" s="5"/>
      <c r="L3712" s="5"/>
    </row>
    <row r="3713" spans="1:12" x14ac:dyDescent="0.3">
      <c r="A3713" t="str">
        <f t="shared" si="498"/>
        <v>04/06/2018</v>
      </c>
      <c r="B3713" s="1">
        <v>43255.666666666664</v>
      </c>
      <c r="C3713">
        <v>5756</v>
      </c>
      <c r="D3713" s="2">
        <f t="shared" si="503"/>
        <v>841908.49486741051</v>
      </c>
      <c r="E3713" s="2">
        <f t="shared" si="501"/>
        <v>5122.333333333333</v>
      </c>
      <c r="F3713" s="3">
        <f t="shared" si="499"/>
        <v>633.66666666666697</v>
      </c>
      <c r="G3713" s="3">
        <f t="shared" si="504"/>
        <v>16</v>
      </c>
      <c r="H3713" s="2">
        <f t="shared" si="496"/>
        <v>339.56690140845086</v>
      </c>
      <c r="I3713" s="5">
        <f t="shared" si="497"/>
        <v>294.09976525821611</v>
      </c>
      <c r="J3713" s="5">
        <f>PJMW_0[[#This Row],[Residui]]+PJMW_0[[#This Row],[Stagionalità]]+PJMW_0[[#This Row],[Trend (MA (24h))]]-PJMW_0[[#This Row],[PJMW_MW]]</f>
        <v>0</v>
      </c>
      <c r="K3713" s="5"/>
      <c r="L3713" s="5"/>
    </row>
    <row r="3714" spans="1:12" x14ac:dyDescent="0.3">
      <c r="A3714" t="str">
        <f t="shared" si="498"/>
        <v>04/06/2018</v>
      </c>
      <c r="B3714" s="1">
        <v>43255.708333333336</v>
      </c>
      <c r="C3714">
        <v>5817</v>
      </c>
      <c r="D3714" s="2">
        <f t="shared" si="503"/>
        <v>838673.99825349113</v>
      </c>
      <c r="E3714" s="2">
        <f t="shared" si="501"/>
        <v>5121.708333333333</v>
      </c>
      <c r="F3714" s="3">
        <f t="shared" si="499"/>
        <v>695.29166666666697</v>
      </c>
      <c r="G3714" s="3">
        <f t="shared" si="504"/>
        <v>17</v>
      </c>
      <c r="H3714" s="2">
        <f t="shared" ref="H3714:H3777" si="505">AVERAGEIF($G:$G,G3714,$F:$F)</f>
        <v>404.60524256651013</v>
      </c>
      <c r="I3714" s="5">
        <f t="shared" ref="I3714:I3777" si="506">C3714-E3714-H3714</f>
        <v>290.68642410015684</v>
      </c>
      <c r="J3714" s="5">
        <f>PJMW_0[[#This Row],[Residui]]+PJMW_0[[#This Row],[Stagionalità]]+PJMW_0[[#This Row],[Trend (MA (24h))]]-PJMW_0[[#This Row],[PJMW_MW]]</f>
        <v>0</v>
      </c>
      <c r="K3714" s="5"/>
      <c r="L3714" s="5"/>
    </row>
    <row r="3715" spans="1:12" x14ac:dyDescent="0.3">
      <c r="A3715" t="str">
        <f t="shared" ref="A3715:A3778" si="507">TEXT(B3715,"GG/MM/AAAA")</f>
        <v>04/06/2018</v>
      </c>
      <c r="B3715" s="1">
        <v>43255.75</v>
      </c>
      <c r="C3715">
        <v>5902</v>
      </c>
      <c r="D3715" s="2">
        <f t="shared" si="503"/>
        <v>833600.97005988029</v>
      </c>
      <c r="E3715" s="2">
        <f t="shared" si="501"/>
        <v>5125.625</v>
      </c>
      <c r="F3715" s="3">
        <f t="shared" ref="F3715:F3778" si="508">C3715-E3715</f>
        <v>776.375</v>
      </c>
      <c r="G3715" s="3">
        <f t="shared" si="504"/>
        <v>18</v>
      </c>
      <c r="H3715" s="2">
        <f t="shared" si="505"/>
        <v>504.42566510172145</v>
      </c>
      <c r="I3715" s="5">
        <f t="shared" si="506"/>
        <v>271.94933489827855</v>
      </c>
      <c r="J3715" s="5">
        <f>PJMW_0[[#This Row],[Residui]]+PJMW_0[[#This Row],[Stagionalità]]+PJMW_0[[#This Row],[Trend (MA (24h))]]-PJMW_0[[#This Row],[PJMW_MW]]</f>
        <v>0</v>
      </c>
      <c r="K3715" s="5"/>
      <c r="L3715" s="5"/>
    </row>
    <row r="3716" spans="1:12" x14ac:dyDescent="0.3">
      <c r="A3716" t="str">
        <f t="shared" si="507"/>
        <v>04/06/2018</v>
      </c>
      <c r="B3716" s="1">
        <v>43255.791666666664</v>
      </c>
      <c r="C3716">
        <v>5840</v>
      </c>
      <c r="D3716" s="2">
        <f t="shared" si="503"/>
        <v>828821.67650413513</v>
      </c>
      <c r="E3716" s="2">
        <f t="shared" si="501"/>
        <v>5129.375</v>
      </c>
      <c r="F3716" s="3">
        <f t="shared" si="508"/>
        <v>710.625</v>
      </c>
      <c r="G3716" s="3">
        <f t="shared" si="504"/>
        <v>19</v>
      </c>
      <c r="H3716" s="2">
        <f t="shared" si="505"/>
        <v>551.77406103286387</v>
      </c>
      <c r="I3716" s="5">
        <f t="shared" si="506"/>
        <v>158.85093896713613</v>
      </c>
      <c r="J3716" s="5">
        <f>PJMW_0[[#This Row],[Residui]]+PJMW_0[[#This Row],[Stagionalità]]+PJMW_0[[#This Row],[Trend (MA (24h))]]-PJMW_0[[#This Row],[PJMW_MW]]</f>
        <v>0</v>
      </c>
      <c r="K3716" s="5"/>
      <c r="L3716" s="5"/>
    </row>
    <row r="3717" spans="1:12" x14ac:dyDescent="0.3">
      <c r="A3717" t="str">
        <f t="shared" si="507"/>
        <v>04/06/2018</v>
      </c>
      <c r="B3717" s="1">
        <v>43255.833333333336</v>
      </c>
      <c r="C3717">
        <v>5787</v>
      </c>
      <c r="D3717" s="2">
        <f t="shared" si="503"/>
        <v>824638.22665383574</v>
      </c>
      <c r="E3717" s="2">
        <f t="shared" si="501"/>
        <v>5134.125</v>
      </c>
      <c r="F3717" s="3">
        <f t="shared" si="508"/>
        <v>652.875</v>
      </c>
      <c r="G3717" s="3">
        <f t="shared" si="504"/>
        <v>20</v>
      </c>
      <c r="H3717" s="2">
        <f t="shared" si="505"/>
        <v>525.72222222222217</v>
      </c>
      <c r="I3717" s="5">
        <f t="shared" si="506"/>
        <v>127.15277777777783</v>
      </c>
      <c r="J3717" s="5">
        <f>PJMW_0[[#This Row],[Residui]]+PJMW_0[[#This Row],[Stagionalità]]+PJMW_0[[#This Row],[Trend (MA (24h))]]-PJMW_0[[#This Row],[PJMW_MW]]</f>
        <v>0</v>
      </c>
      <c r="K3717" s="5"/>
      <c r="L3717" s="5"/>
    </row>
    <row r="3718" spans="1:12" x14ac:dyDescent="0.3">
      <c r="A3718" t="str">
        <f t="shared" si="507"/>
        <v>04/06/2018</v>
      </c>
      <c r="B3718" s="1">
        <v>43255.875</v>
      </c>
      <c r="C3718">
        <v>5622</v>
      </c>
      <c r="D3718" s="2">
        <f t="shared" si="503"/>
        <v>821610.36238238052</v>
      </c>
      <c r="E3718" s="2">
        <f t="shared" si="501"/>
        <v>5143.208333333333</v>
      </c>
      <c r="F3718" s="3">
        <f t="shared" si="508"/>
        <v>478.79166666666697</v>
      </c>
      <c r="G3718" s="3">
        <f t="shared" si="504"/>
        <v>21</v>
      </c>
      <c r="H3718" s="2">
        <f t="shared" si="505"/>
        <v>482.70579029733966</v>
      </c>
      <c r="I3718" s="5">
        <f t="shared" si="506"/>
        <v>-3.914123630672691</v>
      </c>
      <c r="J3718" s="5">
        <f>PJMW_0[[#This Row],[Residui]]+PJMW_0[[#This Row],[Stagionalità]]+PJMW_0[[#This Row],[Trend (MA (24h))]]-PJMW_0[[#This Row],[PJMW_MW]]</f>
        <v>0</v>
      </c>
      <c r="K3718" s="5"/>
      <c r="L3718" s="5"/>
    </row>
    <row r="3719" spans="1:12" x14ac:dyDescent="0.3">
      <c r="A3719" t="str">
        <f t="shared" si="507"/>
        <v>04/06/2018</v>
      </c>
      <c r="B3719" s="1">
        <v>43255.916666666664</v>
      </c>
      <c r="C3719">
        <v>5541</v>
      </c>
      <c r="D3719" s="2">
        <f t="shared" si="503"/>
        <v>818924.43056743871</v>
      </c>
      <c r="E3719" s="2">
        <f t="shared" si="501"/>
        <v>5147.583333333333</v>
      </c>
      <c r="F3719" s="3">
        <f t="shared" si="508"/>
        <v>393.41666666666697</v>
      </c>
      <c r="G3719" s="3">
        <f t="shared" si="504"/>
        <v>22</v>
      </c>
      <c r="H3719" s="2">
        <f t="shared" si="505"/>
        <v>317.81514084507023</v>
      </c>
      <c r="I3719" s="5">
        <f t="shared" si="506"/>
        <v>75.601525821596738</v>
      </c>
      <c r="J3719" s="5">
        <f>PJMW_0[[#This Row],[Residui]]+PJMW_0[[#This Row],[Stagionalità]]+PJMW_0[[#This Row],[Trend (MA (24h))]]-PJMW_0[[#This Row],[PJMW_MW]]</f>
        <v>0</v>
      </c>
      <c r="K3719" s="5"/>
      <c r="L3719" s="5"/>
    </row>
    <row r="3720" spans="1:12" x14ac:dyDescent="0.3">
      <c r="A3720" t="str">
        <f t="shared" si="507"/>
        <v>04/06/2018</v>
      </c>
      <c r="B3720" s="1">
        <v>43255.958333333336</v>
      </c>
      <c r="C3720">
        <v>5134</v>
      </c>
      <c r="D3720" s="2">
        <f t="shared" si="503"/>
        <v>817654.28910037281</v>
      </c>
      <c r="E3720" s="2">
        <f t="shared" si="501"/>
        <v>5150.541666666667</v>
      </c>
      <c r="F3720" s="3">
        <f t="shared" si="508"/>
        <v>-16.54166666666697</v>
      </c>
      <c r="G3720" s="3">
        <f t="shared" si="504"/>
        <v>23</v>
      </c>
      <c r="H3720" s="2">
        <f t="shared" si="505"/>
        <v>-30.56142410015654</v>
      </c>
      <c r="I3720" s="5">
        <f t="shared" si="506"/>
        <v>14.01975743348957</v>
      </c>
      <c r="J3720" s="5">
        <f>PJMW_0[[#This Row],[Residui]]+PJMW_0[[#This Row],[Stagionalità]]+PJMW_0[[#This Row],[Trend (MA (24h))]]-PJMW_0[[#This Row],[PJMW_MW]]</f>
        <v>0</v>
      </c>
      <c r="K3720" s="5"/>
      <c r="L3720" s="5"/>
    </row>
    <row r="3721" spans="1:12" x14ac:dyDescent="0.3">
      <c r="A3721" t="str">
        <f t="shared" si="507"/>
        <v>05/06/2018</v>
      </c>
      <c r="B3721" s="1">
        <v>43256</v>
      </c>
      <c r="C3721">
        <v>4662</v>
      </c>
      <c r="D3721" s="2">
        <f t="shared" si="503"/>
        <v>819572.28111633717</v>
      </c>
      <c r="E3721" s="2">
        <f t="shared" si="501"/>
        <v>5152.583333333333</v>
      </c>
      <c r="F3721" s="3">
        <f t="shared" si="508"/>
        <v>-490.58333333333303</v>
      </c>
      <c r="G3721" s="3">
        <v>0</v>
      </c>
      <c r="H3721" s="2">
        <f t="shared" si="505"/>
        <v>-364.63047730829402</v>
      </c>
      <c r="I3721" s="5">
        <f t="shared" si="506"/>
        <v>-125.95285602503901</v>
      </c>
      <c r="J3721" s="5">
        <f>PJMW_0[[#This Row],[Residui]]+PJMW_0[[#This Row],[Stagionalità]]+PJMW_0[[#This Row],[Trend (MA (24h))]]-PJMW_0[[#This Row],[PJMW_MW]]</f>
        <v>0</v>
      </c>
      <c r="K3721" s="5"/>
      <c r="L3721" s="5"/>
    </row>
    <row r="3722" spans="1:12" x14ac:dyDescent="0.3">
      <c r="A3722" t="str">
        <f t="shared" si="507"/>
        <v>05/06/2018</v>
      </c>
      <c r="B3722" s="1">
        <v>43256.041666666664</v>
      </c>
      <c r="C3722">
        <v>4419</v>
      </c>
      <c r="D3722" s="2">
        <f t="shared" si="503"/>
        <v>824906.2701739351</v>
      </c>
      <c r="E3722" s="2">
        <f t="shared" si="501"/>
        <v>5150.708333333333</v>
      </c>
      <c r="F3722" s="3">
        <f t="shared" si="508"/>
        <v>-731.70833333333303</v>
      </c>
      <c r="G3722" s="3">
        <f>G3721+1</f>
        <v>1</v>
      </c>
      <c r="H3722" s="2">
        <f t="shared" si="505"/>
        <v>-609.41940532081344</v>
      </c>
      <c r="I3722" s="5">
        <f t="shared" si="506"/>
        <v>-122.28892801251959</v>
      </c>
      <c r="J3722" s="5">
        <f>PJMW_0[[#This Row],[Residui]]+PJMW_0[[#This Row],[Stagionalità]]+PJMW_0[[#This Row],[Trend (MA (24h))]]-PJMW_0[[#This Row],[PJMW_MW]]</f>
        <v>0</v>
      </c>
      <c r="K3722" s="5"/>
      <c r="L3722" s="5"/>
    </row>
    <row r="3723" spans="1:12" x14ac:dyDescent="0.3">
      <c r="A3723" t="str">
        <f t="shared" si="507"/>
        <v>05/06/2018</v>
      </c>
      <c r="B3723" s="1">
        <v>43256.083333333336</v>
      </c>
      <c r="C3723">
        <v>4299</v>
      </c>
      <c r="D3723" s="2">
        <f t="shared" si="503"/>
        <v>830794.20302252856</v>
      </c>
      <c r="E3723" s="2">
        <f t="shared" si="501"/>
        <v>5152.791666666667</v>
      </c>
      <c r="F3723" s="3">
        <f t="shared" si="508"/>
        <v>-853.79166666666697</v>
      </c>
      <c r="G3723" s="3">
        <f t="shared" ref="G3723:G3744" si="509">G3722+1</f>
        <v>2</v>
      </c>
      <c r="H3723" s="2">
        <f t="shared" si="505"/>
        <v>-760.24550078247228</v>
      </c>
      <c r="I3723" s="5">
        <f t="shared" si="506"/>
        <v>-93.546165884194693</v>
      </c>
      <c r="J3723" s="5">
        <f>PJMW_0[[#This Row],[Residui]]+PJMW_0[[#This Row],[Stagionalità]]+PJMW_0[[#This Row],[Trend (MA (24h))]]-PJMW_0[[#This Row],[PJMW_MW]]</f>
        <v>0</v>
      </c>
      <c r="K3723" s="5"/>
      <c r="L3723" s="5"/>
    </row>
    <row r="3724" spans="1:12" x14ac:dyDescent="0.3">
      <c r="A3724" t="str">
        <f t="shared" si="507"/>
        <v>05/06/2018</v>
      </c>
      <c r="B3724" s="1">
        <v>43256.125</v>
      </c>
      <c r="C3724">
        <v>4121</v>
      </c>
      <c r="D3724" s="2">
        <f t="shared" si="503"/>
        <v>836359.35329341318</v>
      </c>
      <c r="E3724" s="2">
        <f t="shared" si="501"/>
        <v>5157.291666666667</v>
      </c>
      <c r="F3724" s="3">
        <f t="shared" si="508"/>
        <v>-1036.291666666667</v>
      </c>
      <c r="G3724" s="3">
        <f t="shared" si="509"/>
        <v>3</v>
      </c>
      <c r="H3724" s="2">
        <f t="shared" si="505"/>
        <v>-835.04029088050368</v>
      </c>
      <c r="I3724" s="5">
        <f t="shared" si="506"/>
        <v>-201.25137578616329</v>
      </c>
      <c r="J3724" s="5">
        <f>PJMW_0[[#This Row],[Residui]]+PJMW_0[[#This Row],[Stagionalità]]+PJMW_0[[#This Row],[Trend (MA (24h))]]-PJMW_0[[#This Row],[PJMW_MW]]</f>
        <v>0</v>
      </c>
      <c r="K3724" s="5"/>
      <c r="L3724" s="5"/>
    </row>
    <row r="3725" spans="1:12" x14ac:dyDescent="0.3">
      <c r="A3725" t="str">
        <f t="shared" si="507"/>
        <v>05/06/2018</v>
      </c>
      <c r="B3725" s="1">
        <v>43256.166666666664</v>
      </c>
      <c r="C3725">
        <v>4061</v>
      </c>
      <c r="D3725" s="2">
        <f t="shared" si="503"/>
        <v>843592.55474765005</v>
      </c>
      <c r="E3725" s="2">
        <f t="shared" si="501"/>
        <v>5154.5</v>
      </c>
      <c r="F3725" s="3">
        <f t="shared" si="508"/>
        <v>-1093.5</v>
      </c>
      <c r="G3725" s="3">
        <f t="shared" si="509"/>
        <v>4</v>
      </c>
      <c r="H3725" s="2">
        <f t="shared" si="505"/>
        <v>-846.04949139280063</v>
      </c>
      <c r="I3725" s="5">
        <f t="shared" si="506"/>
        <v>-247.45050860719937</v>
      </c>
      <c r="J3725" s="5">
        <f>PJMW_0[[#This Row],[Residui]]+PJMW_0[[#This Row],[Stagionalità]]+PJMW_0[[#This Row],[Trend (MA (24h))]]-PJMW_0[[#This Row],[PJMW_MW]]</f>
        <v>0</v>
      </c>
      <c r="K3725" s="5"/>
      <c r="L3725" s="5"/>
    </row>
    <row r="3726" spans="1:12" x14ac:dyDescent="0.3">
      <c r="A3726" t="str">
        <f t="shared" si="507"/>
        <v>05/06/2018</v>
      </c>
      <c r="B3726" s="1">
        <v>43256.208333333336</v>
      </c>
      <c r="C3726">
        <v>4082</v>
      </c>
      <c r="D3726" s="2">
        <f t="shared" si="503"/>
        <v>851385.61548331822</v>
      </c>
      <c r="E3726" s="2">
        <f t="shared" si="501"/>
        <v>5150.25</v>
      </c>
      <c r="F3726" s="3">
        <f t="shared" si="508"/>
        <v>-1068.25</v>
      </c>
      <c r="G3726" s="3">
        <f t="shared" si="509"/>
        <v>5</v>
      </c>
      <c r="H3726" s="2">
        <f t="shared" si="505"/>
        <v>-774.01838810641596</v>
      </c>
      <c r="I3726" s="5">
        <f t="shared" si="506"/>
        <v>-294.23161189358404</v>
      </c>
      <c r="J3726" s="5">
        <f>PJMW_0[[#This Row],[Residui]]+PJMW_0[[#This Row],[Stagionalità]]+PJMW_0[[#This Row],[Trend (MA (24h))]]-PJMW_0[[#This Row],[PJMW_MW]]</f>
        <v>0</v>
      </c>
      <c r="K3726" s="5"/>
      <c r="L3726" s="5"/>
    </row>
    <row r="3727" spans="1:12" x14ac:dyDescent="0.3">
      <c r="A3727" t="str">
        <f t="shared" si="507"/>
        <v>05/06/2018</v>
      </c>
      <c r="B3727" s="1">
        <v>43256.25</v>
      </c>
      <c r="C3727">
        <v>4314</v>
      </c>
      <c r="D3727" s="2">
        <f t="shared" si="503"/>
        <v>859099.45751354657</v>
      </c>
      <c r="E3727" s="2">
        <f t="shared" si="501"/>
        <v>5145.291666666667</v>
      </c>
      <c r="F3727" s="3">
        <f t="shared" si="508"/>
        <v>-831.29166666666697</v>
      </c>
      <c r="G3727" s="3">
        <f t="shared" si="509"/>
        <v>6</v>
      </c>
      <c r="H3727" s="2">
        <f t="shared" si="505"/>
        <v>-561.08744131455376</v>
      </c>
      <c r="I3727" s="5">
        <f t="shared" si="506"/>
        <v>-270.20422535211321</v>
      </c>
      <c r="J3727" s="5">
        <f>PJMW_0[[#This Row],[Residui]]+PJMW_0[[#This Row],[Stagionalità]]+PJMW_0[[#This Row],[Trend (MA (24h))]]-PJMW_0[[#This Row],[PJMW_MW]]</f>
        <v>0</v>
      </c>
      <c r="K3727" s="5"/>
      <c r="L3727" s="5"/>
    </row>
    <row r="3728" spans="1:12" x14ac:dyDescent="0.3">
      <c r="A3728" t="str">
        <f t="shared" si="507"/>
        <v>05/06/2018</v>
      </c>
      <c r="B3728" s="1">
        <v>43256.291666666664</v>
      </c>
      <c r="C3728">
        <v>4649</v>
      </c>
      <c r="D3728" s="2">
        <f t="shared" si="503"/>
        <v>864868.59580838319</v>
      </c>
      <c r="E3728" s="2">
        <f t="shared" si="501"/>
        <v>5141.625</v>
      </c>
      <c r="F3728" s="3">
        <f t="shared" si="508"/>
        <v>-492.625</v>
      </c>
      <c r="G3728" s="3">
        <f t="shared" si="509"/>
        <v>7</v>
      </c>
      <c r="H3728" s="2">
        <f t="shared" si="505"/>
        <v>-246.06827073552435</v>
      </c>
      <c r="I3728" s="5">
        <f t="shared" si="506"/>
        <v>-246.55672926447565</v>
      </c>
      <c r="J3728" s="5">
        <f>PJMW_0[[#This Row],[Residui]]+PJMW_0[[#This Row],[Stagionalità]]+PJMW_0[[#This Row],[Trend (MA (24h))]]-PJMW_0[[#This Row],[PJMW_MW]]</f>
        <v>0</v>
      </c>
      <c r="K3728" s="5"/>
      <c r="L3728" s="5"/>
    </row>
    <row r="3729" spans="1:12" x14ac:dyDescent="0.3">
      <c r="A3729" t="str">
        <f t="shared" si="507"/>
        <v>05/06/2018</v>
      </c>
      <c r="B3729" s="1">
        <v>43256.333333333336</v>
      </c>
      <c r="C3729">
        <v>4849</v>
      </c>
      <c r="D3729" s="2">
        <f t="shared" si="503"/>
        <v>869314.10090533271</v>
      </c>
      <c r="E3729" s="2">
        <f t="shared" si="501"/>
        <v>5138.875</v>
      </c>
      <c r="F3729" s="3">
        <f t="shared" si="508"/>
        <v>-289.875</v>
      </c>
      <c r="G3729" s="3">
        <f t="shared" si="509"/>
        <v>8</v>
      </c>
      <c r="H3729" s="2">
        <f t="shared" si="505"/>
        <v>-4.2717136150235806</v>
      </c>
      <c r="I3729" s="5">
        <f t="shared" si="506"/>
        <v>-285.6032863849764</v>
      </c>
      <c r="J3729" s="5">
        <f>PJMW_0[[#This Row],[Residui]]+PJMW_0[[#This Row],[Stagionalità]]+PJMW_0[[#This Row],[Trend (MA (24h))]]-PJMW_0[[#This Row],[PJMW_MW]]</f>
        <v>0</v>
      </c>
      <c r="K3729" s="5"/>
      <c r="L3729" s="5"/>
    </row>
    <row r="3730" spans="1:12" x14ac:dyDescent="0.3">
      <c r="A3730" t="str">
        <f t="shared" si="507"/>
        <v>05/06/2018</v>
      </c>
      <c r="B3730" s="1">
        <v>43256.375</v>
      </c>
      <c r="C3730">
        <v>5035</v>
      </c>
      <c r="D3730" s="2">
        <f t="shared" si="503"/>
        <v>873026.10689335666</v>
      </c>
      <c r="E3730" s="2">
        <f t="shared" si="501"/>
        <v>5131.916666666667</v>
      </c>
      <c r="F3730" s="3">
        <f t="shared" si="508"/>
        <v>-96.91666666666697</v>
      </c>
      <c r="G3730" s="3">
        <f t="shared" si="509"/>
        <v>9</v>
      </c>
      <c r="H3730" s="2">
        <f t="shared" si="505"/>
        <v>108.66529733959322</v>
      </c>
      <c r="I3730" s="5">
        <f t="shared" si="506"/>
        <v>-205.58196400626019</v>
      </c>
      <c r="J3730" s="5">
        <f>PJMW_0[[#This Row],[Residui]]+PJMW_0[[#This Row],[Stagionalità]]+PJMW_0[[#This Row],[Trend (MA (24h))]]-PJMW_0[[#This Row],[PJMW_MW]]</f>
        <v>0</v>
      </c>
      <c r="K3730" s="5"/>
      <c r="L3730" s="5"/>
    </row>
    <row r="3731" spans="1:12" x14ac:dyDescent="0.3">
      <c r="A3731" t="str">
        <f t="shared" si="507"/>
        <v>05/06/2018</v>
      </c>
      <c r="B3731" s="1">
        <v>43256.416666666664</v>
      </c>
      <c r="C3731">
        <v>5125</v>
      </c>
      <c r="D3731" s="2">
        <f t="shared" si="503"/>
        <v>875370.96093527286</v>
      </c>
      <c r="E3731" s="2">
        <f t="shared" si="501"/>
        <v>5125.875</v>
      </c>
      <c r="F3731" s="3">
        <f t="shared" si="508"/>
        <v>-0.875</v>
      </c>
      <c r="G3731" s="3">
        <f t="shared" si="509"/>
        <v>10</v>
      </c>
      <c r="H3731" s="2">
        <f t="shared" si="505"/>
        <v>182.78697183098581</v>
      </c>
      <c r="I3731" s="5">
        <f t="shared" si="506"/>
        <v>-183.66197183098581</v>
      </c>
      <c r="J3731" s="5">
        <f>PJMW_0[[#This Row],[Residui]]+PJMW_0[[#This Row],[Stagionalità]]+PJMW_0[[#This Row],[Trend (MA (24h))]]-PJMW_0[[#This Row],[PJMW_MW]]</f>
        <v>0</v>
      </c>
      <c r="K3731" s="5"/>
      <c r="L3731" s="5"/>
    </row>
    <row r="3732" spans="1:12" x14ac:dyDescent="0.3">
      <c r="A3732" t="str">
        <f t="shared" si="507"/>
        <v>05/06/2018</v>
      </c>
      <c r="B3732" s="1">
        <v>43256.458333333336</v>
      </c>
      <c r="C3732">
        <v>5255</v>
      </c>
      <c r="D3732" s="2">
        <f t="shared" si="503"/>
        <v>876454.23994867248</v>
      </c>
      <c r="E3732" s="2">
        <f t="shared" si="501"/>
        <v>5118.458333333333</v>
      </c>
      <c r="F3732" s="3">
        <f t="shared" si="508"/>
        <v>136.54166666666697</v>
      </c>
      <c r="G3732" s="3">
        <f t="shared" si="509"/>
        <v>11</v>
      </c>
      <c r="H3732" s="2">
        <f t="shared" si="505"/>
        <v>249.4638106416275</v>
      </c>
      <c r="I3732" s="5">
        <f t="shared" si="506"/>
        <v>-112.92214397496053</v>
      </c>
      <c r="J3732" s="5">
        <f>PJMW_0[[#This Row],[Residui]]+PJMW_0[[#This Row],[Stagionalità]]+PJMW_0[[#This Row],[Trend (MA (24h))]]-PJMW_0[[#This Row],[PJMW_MW]]</f>
        <v>0</v>
      </c>
      <c r="K3732" s="5"/>
      <c r="L3732" s="5"/>
    </row>
    <row r="3733" spans="1:12" x14ac:dyDescent="0.3">
      <c r="A3733" t="str">
        <f t="shared" si="507"/>
        <v>05/06/2018</v>
      </c>
      <c r="B3733" s="1">
        <v>43256.5</v>
      </c>
      <c r="C3733">
        <v>5310</v>
      </c>
      <c r="D3733" s="2">
        <f t="shared" si="503"/>
        <v>874800.62147134217</v>
      </c>
      <c r="E3733" s="2">
        <f t="shared" si="501"/>
        <v>5111.458333333333</v>
      </c>
      <c r="F3733" s="3">
        <f t="shared" si="508"/>
        <v>198.54166666666697</v>
      </c>
      <c r="G3733" s="3">
        <f t="shared" si="509"/>
        <v>12</v>
      </c>
      <c r="H3733" s="2">
        <f t="shared" si="505"/>
        <v>293.80594679186237</v>
      </c>
      <c r="I3733" s="5">
        <f t="shared" si="506"/>
        <v>-95.264280125195398</v>
      </c>
      <c r="J3733" s="5">
        <f>PJMW_0[[#This Row],[Residui]]+PJMW_0[[#This Row],[Stagionalità]]+PJMW_0[[#This Row],[Trend (MA (24h))]]-PJMW_0[[#This Row],[PJMW_MW]]</f>
        <v>0</v>
      </c>
      <c r="K3733" s="5"/>
      <c r="L3733" s="5"/>
    </row>
    <row r="3734" spans="1:12" x14ac:dyDescent="0.3">
      <c r="A3734" t="str">
        <f t="shared" si="507"/>
        <v>05/06/2018</v>
      </c>
      <c r="B3734" s="1">
        <v>43256.541666666664</v>
      </c>
      <c r="C3734">
        <v>5316</v>
      </c>
      <c r="D3734" s="2">
        <f t="shared" si="503"/>
        <v>868625.20729968359</v>
      </c>
      <c r="E3734" s="2">
        <f t="shared" si="501"/>
        <v>5104.708333333333</v>
      </c>
      <c r="F3734" s="3">
        <f t="shared" si="508"/>
        <v>211.29166666666697</v>
      </c>
      <c r="G3734" s="3">
        <f t="shared" si="509"/>
        <v>13</v>
      </c>
      <c r="H3734" s="2">
        <f t="shared" si="505"/>
        <v>317.10895931142414</v>
      </c>
      <c r="I3734" s="5">
        <f t="shared" si="506"/>
        <v>-105.81729264475717</v>
      </c>
      <c r="J3734" s="5">
        <f>PJMW_0[[#This Row],[Residui]]+PJMW_0[[#This Row],[Stagionalità]]+PJMW_0[[#This Row],[Trend (MA (24h))]]-PJMW_0[[#This Row],[PJMW_MW]]</f>
        <v>0</v>
      </c>
      <c r="K3734" s="5"/>
      <c r="L3734" s="5"/>
    </row>
    <row r="3735" spans="1:12" x14ac:dyDescent="0.3">
      <c r="A3735" t="str">
        <f t="shared" si="507"/>
        <v>05/06/2018</v>
      </c>
      <c r="B3735" s="1">
        <v>43256.583333333336</v>
      </c>
      <c r="C3735">
        <v>5377</v>
      </c>
      <c r="D3735" s="2">
        <f t="shared" si="503"/>
        <v>858612.96973909158</v>
      </c>
      <c r="E3735" s="2">
        <f t="shared" si="501"/>
        <v>5094.541666666667</v>
      </c>
      <c r="F3735" s="3">
        <f t="shared" si="508"/>
        <v>282.45833333333303</v>
      </c>
      <c r="G3735" s="3">
        <f t="shared" si="509"/>
        <v>14</v>
      </c>
      <c r="H3735" s="2">
        <f t="shared" si="505"/>
        <v>326.3141627543036</v>
      </c>
      <c r="I3735" s="5">
        <f t="shared" si="506"/>
        <v>-43.855829420970565</v>
      </c>
      <c r="J3735" s="5">
        <f>PJMW_0[[#This Row],[Residui]]+PJMW_0[[#This Row],[Stagionalità]]+PJMW_0[[#This Row],[Trend (MA (24h))]]-PJMW_0[[#This Row],[PJMW_MW]]</f>
        <v>0</v>
      </c>
      <c r="K3735" s="5"/>
      <c r="L3735" s="5"/>
    </row>
    <row r="3736" spans="1:12" x14ac:dyDescent="0.3">
      <c r="A3736" t="str">
        <f t="shared" si="507"/>
        <v>05/06/2018</v>
      </c>
      <c r="B3736" s="1">
        <v>43256.625</v>
      </c>
      <c r="C3736">
        <v>5365</v>
      </c>
      <c r="D3736" s="2">
        <f t="shared" si="503"/>
        <v>843360.33329768956</v>
      </c>
      <c r="E3736" s="2">
        <f t="shared" si="501"/>
        <v>5082.458333333333</v>
      </c>
      <c r="F3736" s="3">
        <f t="shared" si="508"/>
        <v>282.54166666666697</v>
      </c>
      <c r="G3736" s="3">
        <f t="shared" si="509"/>
        <v>15</v>
      </c>
      <c r="H3736" s="2">
        <f t="shared" si="505"/>
        <v>321.90786384976519</v>
      </c>
      <c r="I3736" s="5">
        <f t="shared" si="506"/>
        <v>-39.366197183098222</v>
      </c>
      <c r="J3736" s="5">
        <f>PJMW_0[[#This Row],[Residui]]+PJMW_0[[#This Row],[Stagionalità]]+PJMW_0[[#This Row],[Trend (MA (24h))]]-PJMW_0[[#This Row],[PJMW_MW]]</f>
        <v>0</v>
      </c>
      <c r="K3736" s="5"/>
      <c r="L3736" s="5"/>
    </row>
    <row r="3737" spans="1:12" x14ac:dyDescent="0.3">
      <c r="A3737" t="str">
        <f t="shared" si="507"/>
        <v>05/06/2018</v>
      </c>
      <c r="B3737" s="1">
        <v>43256.666666666664</v>
      </c>
      <c r="C3737">
        <v>5405</v>
      </c>
      <c r="D3737" s="2">
        <f t="shared" si="503"/>
        <v>823475.97515682969</v>
      </c>
      <c r="E3737" s="2">
        <f t="shared" si="501"/>
        <v>5068.25</v>
      </c>
      <c r="F3737" s="3">
        <f t="shared" si="508"/>
        <v>336.75</v>
      </c>
      <c r="G3737" s="3">
        <f t="shared" si="509"/>
        <v>16</v>
      </c>
      <c r="H3737" s="2">
        <f t="shared" si="505"/>
        <v>339.56690140845086</v>
      </c>
      <c r="I3737" s="5">
        <f t="shared" si="506"/>
        <v>-2.8169014084508603</v>
      </c>
      <c r="J3737" s="5">
        <f>PJMW_0[[#This Row],[Residui]]+PJMW_0[[#This Row],[Stagionalità]]+PJMW_0[[#This Row],[Trend (MA (24h))]]-PJMW_0[[#This Row],[PJMW_MW]]</f>
        <v>0</v>
      </c>
      <c r="K3737" s="5"/>
      <c r="L3737" s="5"/>
    </row>
    <row r="3738" spans="1:12" x14ac:dyDescent="0.3">
      <c r="A3738" t="str">
        <f t="shared" si="507"/>
        <v>05/06/2018</v>
      </c>
      <c r="B3738" s="1">
        <v>43256.708333333336</v>
      </c>
      <c r="C3738">
        <v>5422</v>
      </c>
      <c r="D3738" s="2">
        <f t="shared" si="503"/>
        <v>800178.89987881598</v>
      </c>
      <c r="E3738" s="2">
        <f t="shared" si="501"/>
        <v>5053.625</v>
      </c>
      <c r="F3738" s="3">
        <f t="shared" si="508"/>
        <v>368.375</v>
      </c>
      <c r="G3738" s="3">
        <f t="shared" si="509"/>
        <v>17</v>
      </c>
      <c r="H3738" s="2">
        <f t="shared" si="505"/>
        <v>404.60524256651013</v>
      </c>
      <c r="I3738" s="5">
        <f t="shared" si="506"/>
        <v>-36.230242566510128</v>
      </c>
      <c r="J3738" s="5">
        <f>PJMW_0[[#This Row],[Residui]]+PJMW_0[[#This Row],[Stagionalità]]+PJMW_0[[#This Row],[Trend (MA (24h))]]-PJMW_0[[#This Row],[PJMW_MW]]</f>
        <v>0</v>
      </c>
      <c r="K3738" s="5"/>
      <c r="L3738" s="5"/>
    </row>
    <row r="3739" spans="1:12" x14ac:dyDescent="0.3">
      <c r="A3739" t="str">
        <f t="shared" si="507"/>
        <v>05/06/2018</v>
      </c>
      <c r="B3739" s="1">
        <v>43256.75</v>
      </c>
      <c r="C3739">
        <v>5413</v>
      </c>
      <c r="D3739" s="2">
        <f t="shared" si="503"/>
        <v>774348.65469061688</v>
      </c>
      <c r="E3739" s="2">
        <f t="shared" ref="E3739:E3802" si="510">AVERAGE(C3715:C3738)</f>
        <v>5037.166666666667</v>
      </c>
      <c r="F3739" s="3">
        <f t="shared" si="508"/>
        <v>375.83333333333303</v>
      </c>
      <c r="G3739" s="3">
        <f t="shared" si="509"/>
        <v>18</v>
      </c>
      <c r="H3739" s="2">
        <f t="shared" si="505"/>
        <v>504.42566510172145</v>
      </c>
      <c r="I3739" s="5">
        <f t="shared" si="506"/>
        <v>-128.59233176838842</v>
      </c>
      <c r="J3739" s="5">
        <f>PJMW_0[[#This Row],[Residui]]+PJMW_0[[#This Row],[Stagionalità]]+PJMW_0[[#This Row],[Trend (MA (24h))]]-PJMW_0[[#This Row],[PJMW_MW]]</f>
        <v>0</v>
      </c>
      <c r="K3739" s="5"/>
      <c r="L3739" s="5"/>
    </row>
    <row r="3740" spans="1:12" x14ac:dyDescent="0.3">
      <c r="A3740" t="str">
        <f t="shared" si="507"/>
        <v>05/06/2018</v>
      </c>
      <c r="B3740" s="1">
        <v>43256.791666666664</v>
      </c>
      <c r="C3740">
        <v>5425</v>
      </c>
      <c r="D3740" s="2">
        <f t="shared" si="503"/>
        <v>749170.63972055702</v>
      </c>
      <c r="E3740" s="2">
        <f t="shared" si="510"/>
        <v>5016.791666666667</v>
      </c>
      <c r="F3740" s="3">
        <f t="shared" si="508"/>
        <v>408.20833333333303</v>
      </c>
      <c r="G3740" s="3">
        <f t="shared" si="509"/>
        <v>19</v>
      </c>
      <c r="H3740" s="2">
        <f t="shared" si="505"/>
        <v>551.77406103286387</v>
      </c>
      <c r="I3740" s="5">
        <f t="shared" si="506"/>
        <v>-143.56572769953084</v>
      </c>
      <c r="J3740" s="5">
        <f>PJMW_0[[#This Row],[Residui]]+PJMW_0[[#This Row],[Stagionalità]]+PJMW_0[[#This Row],[Trend (MA (24h))]]-PJMW_0[[#This Row],[PJMW_MW]]</f>
        <v>0</v>
      </c>
      <c r="K3740" s="5"/>
      <c r="L3740" s="5"/>
    </row>
    <row r="3741" spans="1:12" x14ac:dyDescent="0.3">
      <c r="A3741" t="str">
        <f t="shared" si="507"/>
        <v>05/06/2018</v>
      </c>
      <c r="B3741" s="1">
        <v>43256.833333333336</v>
      </c>
      <c r="C3741">
        <v>5421</v>
      </c>
      <c r="D3741" s="2">
        <f t="shared" si="503"/>
        <v>725138.13216424128</v>
      </c>
      <c r="E3741" s="2">
        <f t="shared" si="510"/>
        <v>4999.5</v>
      </c>
      <c r="F3741" s="3">
        <f t="shared" si="508"/>
        <v>421.5</v>
      </c>
      <c r="G3741" s="3">
        <f t="shared" si="509"/>
        <v>20</v>
      </c>
      <c r="H3741" s="2">
        <f t="shared" si="505"/>
        <v>525.72222222222217</v>
      </c>
      <c r="I3741" s="5">
        <f t="shared" si="506"/>
        <v>-104.22222222222217</v>
      </c>
      <c r="J3741" s="5">
        <f>PJMW_0[[#This Row],[Residui]]+PJMW_0[[#This Row],[Stagionalità]]+PJMW_0[[#This Row],[Trend (MA (24h))]]-PJMW_0[[#This Row],[PJMW_MW]]</f>
        <v>0</v>
      </c>
      <c r="K3741" s="5"/>
      <c r="L3741" s="5"/>
    </row>
    <row r="3742" spans="1:12" x14ac:dyDescent="0.3">
      <c r="A3742" t="str">
        <f t="shared" si="507"/>
        <v>05/06/2018</v>
      </c>
      <c r="B3742" s="1">
        <v>43256.875</v>
      </c>
      <c r="C3742">
        <v>5399</v>
      </c>
      <c r="D3742" s="2">
        <f t="shared" si="503"/>
        <v>704176.09491730877</v>
      </c>
      <c r="E3742" s="2">
        <f t="shared" si="510"/>
        <v>4984.25</v>
      </c>
      <c r="F3742" s="3">
        <f t="shared" si="508"/>
        <v>414.75</v>
      </c>
      <c r="G3742" s="3">
        <f t="shared" si="509"/>
        <v>21</v>
      </c>
      <c r="H3742" s="2">
        <f t="shared" si="505"/>
        <v>482.70579029733966</v>
      </c>
      <c r="I3742" s="5">
        <f t="shared" si="506"/>
        <v>-67.955790297339661</v>
      </c>
      <c r="J3742" s="5">
        <f>PJMW_0[[#This Row],[Residui]]+PJMW_0[[#This Row],[Stagionalità]]+PJMW_0[[#This Row],[Trend (MA (24h))]]-PJMW_0[[#This Row],[PJMW_MW]]</f>
        <v>0</v>
      </c>
      <c r="K3742" s="5"/>
      <c r="L3742" s="5"/>
    </row>
    <row r="3743" spans="1:12" x14ac:dyDescent="0.3">
      <c r="A3743" t="str">
        <f t="shared" si="507"/>
        <v>05/06/2018</v>
      </c>
      <c r="B3743" s="1">
        <v>43256.916666666664</v>
      </c>
      <c r="C3743">
        <v>5273</v>
      </c>
      <c r="D3743" s="2">
        <f t="shared" si="503"/>
        <v>688566.77616195905</v>
      </c>
      <c r="E3743" s="2">
        <f t="shared" si="510"/>
        <v>4974.958333333333</v>
      </c>
      <c r="F3743" s="3">
        <f t="shared" si="508"/>
        <v>298.04166666666697</v>
      </c>
      <c r="G3743" s="3">
        <f t="shared" si="509"/>
        <v>22</v>
      </c>
      <c r="H3743" s="2">
        <f t="shared" si="505"/>
        <v>317.81514084507023</v>
      </c>
      <c r="I3743" s="5">
        <f t="shared" si="506"/>
        <v>-19.773474178403262</v>
      </c>
      <c r="J3743" s="5">
        <f>PJMW_0[[#This Row],[Residui]]+PJMW_0[[#This Row],[Stagionalità]]+PJMW_0[[#This Row],[Trend (MA (24h))]]-PJMW_0[[#This Row],[PJMW_MW]]</f>
        <v>0</v>
      </c>
      <c r="K3743" s="5"/>
      <c r="L3743" s="5"/>
    </row>
    <row r="3744" spans="1:12" x14ac:dyDescent="0.3">
      <c r="A3744" t="str">
        <f t="shared" si="507"/>
        <v>05/06/2018</v>
      </c>
      <c r="B3744" s="1">
        <v>43256.958333333336</v>
      </c>
      <c r="C3744">
        <v>4930</v>
      </c>
      <c r="D3744" s="2">
        <f t="shared" si="503"/>
        <v>676758.82278300764</v>
      </c>
      <c r="E3744" s="2">
        <f t="shared" si="510"/>
        <v>4963.791666666667</v>
      </c>
      <c r="F3744" s="3">
        <f t="shared" si="508"/>
        <v>-33.79166666666697</v>
      </c>
      <c r="G3744" s="3">
        <f t="shared" si="509"/>
        <v>23</v>
      </c>
      <c r="H3744" s="2">
        <f t="shared" si="505"/>
        <v>-30.56142410015654</v>
      </c>
      <c r="I3744" s="5">
        <f t="shared" si="506"/>
        <v>-3.2302425665104302</v>
      </c>
      <c r="J3744" s="5">
        <f>PJMW_0[[#This Row],[Residui]]+PJMW_0[[#This Row],[Stagionalità]]+PJMW_0[[#This Row],[Trend (MA (24h))]]-PJMW_0[[#This Row],[PJMW_MW]]</f>
        <v>0</v>
      </c>
      <c r="K3744" s="5"/>
      <c r="L3744" s="5"/>
    </row>
    <row r="3745" spans="1:12" x14ac:dyDescent="0.3">
      <c r="A3745" t="str">
        <f t="shared" si="507"/>
        <v>06/06/2018</v>
      </c>
      <c r="B3745" s="1">
        <v>43257</v>
      </c>
      <c r="C3745">
        <v>4589</v>
      </c>
      <c r="D3745" s="2">
        <f t="shared" si="503"/>
        <v>674658.54458939098</v>
      </c>
      <c r="E3745" s="2">
        <f t="shared" si="510"/>
        <v>4955.291666666667</v>
      </c>
      <c r="F3745" s="3">
        <f t="shared" si="508"/>
        <v>-366.29166666666697</v>
      </c>
      <c r="G3745" s="3">
        <v>0</v>
      </c>
      <c r="H3745" s="2">
        <f t="shared" si="505"/>
        <v>-364.63047730829402</v>
      </c>
      <c r="I3745" s="5">
        <f t="shared" si="506"/>
        <v>-1.6611893583729511</v>
      </c>
      <c r="J3745" s="5">
        <f>PJMW_0[[#This Row],[Residui]]+PJMW_0[[#This Row],[Stagionalità]]+PJMW_0[[#This Row],[Trend (MA (24h))]]-PJMW_0[[#This Row],[PJMW_MW]]</f>
        <v>0</v>
      </c>
      <c r="K3745" s="5"/>
      <c r="L3745" s="5"/>
    </row>
    <row r="3746" spans="1:12" x14ac:dyDescent="0.3">
      <c r="A3746" t="str">
        <f t="shared" si="507"/>
        <v>06/06/2018</v>
      </c>
      <c r="B3746" s="1">
        <v>43257.041666666664</v>
      </c>
      <c r="C3746">
        <v>4356</v>
      </c>
      <c r="D3746" s="2">
        <f t="shared" si="503"/>
        <v>679368.79384088807</v>
      </c>
      <c r="E3746" s="2">
        <f t="shared" si="510"/>
        <v>4952.25</v>
      </c>
      <c r="F3746" s="3">
        <f t="shared" si="508"/>
        <v>-596.25</v>
      </c>
      <c r="G3746" s="3">
        <f>G3745+1</f>
        <v>1</v>
      </c>
      <c r="H3746" s="2">
        <f t="shared" si="505"/>
        <v>-609.41940532081344</v>
      </c>
      <c r="I3746" s="5">
        <f t="shared" si="506"/>
        <v>13.169405320813439</v>
      </c>
      <c r="J3746" s="5">
        <f>PJMW_0[[#This Row],[Residui]]+PJMW_0[[#This Row],[Stagionalità]]+PJMW_0[[#This Row],[Trend (MA (24h))]]-PJMW_0[[#This Row],[PJMW_MW]]</f>
        <v>0</v>
      </c>
      <c r="K3746" s="5"/>
      <c r="L3746" s="5"/>
    </row>
    <row r="3747" spans="1:12" x14ac:dyDescent="0.3">
      <c r="A3747" t="str">
        <f t="shared" si="507"/>
        <v>06/06/2018</v>
      </c>
      <c r="B3747" s="1">
        <v>43257.083333333336</v>
      </c>
      <c r="C3747">
        <v>4231</v>
      </c>
      <c r="D3747" s="2">
        <f t="shared" si="503"/>
        <v>687151.68163672462</v>
      </c>
      <c r="E3747" s="2">
        <f t="shared" si="510"/>
        <v>4949.625</v>
      </c>
      <c r="F3747" s="3">
        <f t="shared" si="508"/>
        <v>-718.625</v>
      </c>
      <c r="G3747" s="3">
        <f t="shared" ref="G3747:G3768" si="511">G3746+1</f>
        <v>2</v>
      </c>
      <c r="H3747" s="2">
        <f t="shared" si="505"/>
        <v>-760.24550078247228</v>
      </c>
      <c r="I3747" s="5">
        <f t="shared" si="506"/>
        <v>41.620500782472277</v>
      </c>
      <c r="J3747" s="5">
        <f>PJMW_0[[#This Row],[Residui]]+PJMW_0[[#This Row],[Stagionalità]]+PJMW_0[[#This Row],[Trend (MA (24h))]]-PJMW_0[[#This Row],[PJMW_MW]]</f>
        <v>0</v>
      </c>
      <c r="K3747" s="5"/>
      <c r="L3747" s="5"/>
    </row>
    <row r="3748" spans="1:12" x14ac:dyDescent="0.3">
      <c r="A3748" t="str">
        <f t="shared" si="507"/>
        <v>06/06/2018</v>
      </c>
      <c r="B3748" s="1">
        <v>43257.125</v>
      </c>
      <c r="C3748">
        <v>4157</v>
      </c>
      <c r="D3748" s="2">
        <f t="shared" si="503"/>
        <v>695680.39916595304</v>
      </c>
      <c r="E3748" s="2">
        <f t="shared" si="510"/>
        <v>4946.791666666667</v>
      </c>
      <c r="F3748" s="3">
        <f t="shared" si="508"/>
        <v>-789.79166666666697</v>
      </c>
      <c r="G3748" s="3">
        <f t="shared" si="511"/>
        <v>3</v>
      </c>
      <c r="H3748" s="2">
        <f t="shared" si="505"/>
        <v>-835.04029088050368</v>
      </c>
      <c r="I3748" s="5">
        <f t="shared" si="506"/>
        <v>45.248624213836706</v>
      </c>
      <c r="J3748" s="5">
        <f>PJMW_0[[#This Row],[Residui]]+PJMW_0[[#This Row],[Stagionalità]]+PJMW_0[[#This Row],[Trend (MA (24h))]]-PJMW_0[[#This Row],[PJMW_MW]]</f>
        <v>0</v>
      </c>
      <c r="K3748" s="5"/>
      <c r="L3748" s="5"/>
    </row>
    <row r="3749" spans="1:12" x14ac:dyDescent="0.3">
      <c r="A3749" t="str">
        <f t="shared" si="507"/>
        <v>06/06/2018</v>
      </c>
      <c r="B3749" s="1">
        <v>43257.166666666664</v>
      </c>
      <c r="C3749">
        <v>4156</v>
      </c>
      <c r="D3749" s="2">
        <f t="shared" si="503"/>
        <v>704411.59876674949</v>
      </c>
      <c r="E3749" s="2">
        <f t="shared" si="510"/>
        <v>4948.291666666667</v>
      </c>
      <c r="F3749" s="3">
        <f t="shared" si="508"/>
        <v>-792.29166666666697</v>
      </c>
      <c r="G3749" s="3">
        <f t="shared" si="511"/>
        <v>4</v>
      </c>
      <c r="H3749" s="2">
        <f t="shared" si="505"/>
        <v>-846.04949139280063</v>
      </c>
      <c r="I3749" s="5">
        <f t="shared" si="506"/>
        <v>53.757824726133663</v>
      </c>
      <c r="J3749" s="5">
        <f>PJMW_0[[#This Row],[Residui]]+PJMW_0[[#This Row],[Stagionalità]]+PJMW_0[[#This Row],[Trend (MA (24h))]]-PJMW_0[[#This Row],[PJMW_MW]]</f>
        <v>0</v>
      </c>
      <c r="K3749" s="5"/>
      <c r="L3749" s="5"/>
    </row>
    <row r="3750" spans="1:12" x14ac:dyDescent="0.3">
      <c r="A3750" t="str">
        <f t="shared" si="507"/>
        <v>06/06/2018</v>
      </c>
      <c r="B3750" s="1">
        <v>43257.208333333336</v>
      </c>
      <c r="C3750">
        <v>4182</v>
      </c>
      <c r="D3750" s="2">
        <f t="shared" si="503"/>
        <v>712142.65355004522</v>
      </c>
      <c r="E3750" s="2">
        <f t="shared" si="510"/>
        <v>4952.25</v>
      </c>
      <c r="F3750" s="3">
        <f t="shared" si="508"/>
        <v>-770.25</v>
      </c>
      <c r="G3750" s="3">
        <f t="shared" si="511"/>
        <v>5</v>
      </c>
      <c r="H3750" s="2">
        <f t="shared" si="505"/>
        <v>-774.01838810641596</v>
      </c>
      <c r="I3750" s="5">
        <f t="shared" si="506"/>
        <v>3.768388106415955</v>
      </c>
      <c r="J3750" s="5">
        <f>PJMW_0[[#This Row],[Residui]]+PJMW_0[[#This Row],[Stagionalità]]+PJMW_0[[#This Row],[Trend (MA (24h))]]-PJMW_0[[#This Row],[PJMW_MW]]</f>
        <v>0</v>
      </c>
      <c r="K3750" s="5"/>
      <c r="L3750" s="5"/>
    </row>
    <row r="3751" spans="1:12" x14ac:dyDescent="0.3">
      <c r="A3751" t="str">
        <f t="shared" si="507"/>
        <v>06/06/2018</v>
      </c>
      <c r="B3751" s="1">
        <v>43257.25</v>
      </c>
      <c r="C3751">
        <v>4402</v>
      </c>
      <c r="D3751" s="2">
        <f t="shared" si="503"/>
        <v>719425.31722269801</v>
      </c>
      <c r="E3751" s="2">
        <f t="shared" si="510"/>
        <v>4956.416666666667</v>
      </c>
      <c r="F3751" s="3">
        <f t="shared" si="508"/>
        <v>-554.41666666666697</v>
      </c>
      <c r="G3751" s="3">
        <f t="shared" si="511"/>
        <v>6</v>
      </c>
      <c r="H3751" s="2">
        <f t="shared" si="505"/>
        <v>-561.08744131455376</v>
      </c>
      <c r="I3751" s="5">
        <f t="shared" si="506"/>
        <v>6.6707746478867875</v>
      </c>
      <c r="J3751" s="5">
        <f>PJMW_0[[#This Row],[Residui]]+PJMW_0[[#This Row],[Stagionalità]]+PJMW_0[[#This Row],[Trend (MA (24h))]]-PJMW_0[[#This Row],[PJMW_MW]]</f>
        <v>0</v>
      </c>
      <c r="K3751" s="5"/>
      <c r="L3751" s="5"/>
    </row>
    <row r="3752" spans="1:12" x14ac:dyDescent="0.3">
      <c r="A3752" t="str">
        <f t="shared" si="507"/>
        <v>06/06/2018</v>
      </c>
      <c r="B3752" s="1">
        <v>43257.291666666664</v>
      </c>
      <c r="C3752">
        <v>4706</v>
      </c>
      <c r="D3752" s="2">
        <f t="shared" si="503"/>
        <v>724959.6004776184</v>
      </c>
      <c r="E3752" s="2">
        <f t="shared" si="510"/>
        <v>4960.083333333333</v>
      </c>
      <c r="F3752" s="3">
        <f t="shared" si="508"/>
        <v>-254.08333333333303</v>
      </c>
      <c r="G3752" s="3">
        <f t="shared" si="511"/>
        <v>7</v>
      </c>
      <c r="H3752" s="2">
        <f t="shared" si="505"/>
        <v>-246.06827073552435</v>
      </c>
      <c r="I3752" s="5">
        <f t="shared" si="506"/>
        <v>-8.0150625978086794</v>
      </c>
      <c r="J3752" s="5">
        <f>PJMW_0[[#This Row],[Residui]]+PJMW_0[[#This Row],[Stagionalità]]+PJMW_0[[#This Row],[Trend (MA (24h))]]-PJMW_0[[#This Row],[PJMW_MW]]</f>
        <v>0</v>
      </c>
      <c r="K3752" s="5"/>
      <c r="L3752" s="5"/>
    </row>
    <row r="3753" spans="1:12" x14ac:dyDescent="0.3">
      <c r="A3753" t="str">
        <f t="shared" si="507"/>
        <v>06/06/2018</v>
      </c>
      <c r="B3753" s="1">
        <v>43257.333333333336</v>
      </c>
      <c r="C3753">
        <v>4949</v>
      </c>
      <c r="D3753" s="2">
        <f t="shared" si="503"/>
        <v>728438.23349728843</v>
      </c>
      <c r="E3753" s="2">
        <f t="shared" si="510"/>
        <v>4962.458333333333</v>
      </c>
      <c r="F3753" s="3">
        <f t="shared" si="508"/>
        <v>-13.45833333333303</v>
      </c>
      <c r="G3753" s="3">
        <f t="shared" si="511"/>
        <v>8</v>
      </c>
      <c r="H3753" s="2">
        <f t="shared" si="505"/>
        <v>-4.2717136150235806</v>
      </c>
      <c r="I3753" s="5">
        <f t="shared" si="506"/>
        <v>-9.1866197183094496</v>
      </c>
      <c r="J3753" s="5">
        <f>PJMW_0[[#This Row],[Residui]]+PJMW_0[[#This Row],[Stagionalità]]+PJMW_0[[#This Row],[Trend (MA (24h))]]-PJMW_0[[#This Row],[PJMW_MW]]</f>
        <v>0</v>
      </c>
      <c r="K3753" s="5"/>
      <c r="L3753" s="5"/>
    </row>
    <row r="3754" spans="1:12" x14ac:dyDescent="0.3">
      <c r="A3754" t="str">
        <f t="shared" si="507"/>
        <v>06/06/2018</v>
      </c>
      <c r="B3754" s="1">
        <v>43257.375</v>
      </c>
      <c r="C3754">
        <v>5106</v>
      </c>
      <c r="D3754" s="2">
        <f t="shared" si="503"/>
        <v>729782.22526375554</v>
      </c>
      <c r="E3754" s="2">
        <f t="shared" si="510"/>
        <v>4966.625</v>
      </c>
      <c r="F3754" s="3">
        <f t="shared" si="508"/>
        <v>139.375</v>
      </c>
      <c r="G3754" s="3">
        <f t="shared" si="511"/>
        <v>9</v>
      </c>
      <c r="H3754" s="2">
        <f t="shared" si="505"/>
        <v>108.66529733959322</v>
      </c>
      <c r="I3754" s="5">
        <f t="shared" si="506"/>
        <v>30.709702660406776</v>
      </c>
      <c r="J3754" s="5">
        <f>PJMW_0[[#This Row],[Residui]]+PJMW_0[[#This Row],[Stagionalità]]+PJMW_0[[#This Row],[Trend (MA (24h))]]-PJMW_0[[#This Row],[PJMW_MW]]</f>
        <v>0</v>
      </c>
      <c r="K3754" s="5"/>
      <c r="L3754" s="5"/>
    </row>
    <row r="3755" spans="1:12" x14ac:dyDescent="0.3">
      <c r="A3755" t="str">
        <f t="shared" si="507"/>
        <v>06/06/2018</v>
      </c>
      <c r="B3755" s="1">
        <v>43257.416666666664</v>
      </c>
      <c r="C3755">
        <v>5117</v>
      </c>
      <c r="D3755" s="2">
        <f t="shared" ref="D3755:D3818" si="512">_xlfn.VAR.S(C3587:C3754)</f>
        <v>729018.05973766802</v>
      </c>
      <c r="E3755" s="2">
        <f t="shared" si="510"/>
        <v>4969.583333333333</v>
      </c>
      <c r="F3755" s="3">
        <f t="shared" si="508"/>
        <v>147.41666666666697</v>
      </c>
      <c r="G3755" s="3">
        <f t="shared" si="511"/>
        <v>10</v>
      </c>
      <c r="H3755" s="2">
        <f t="shared" si="505"/>
        <v>182.78697183098581</v>
      </c>
      <c r="I3755" s="5">
        <f t="shared" si="506"/>
        <v>-35.370305164318836</v>
      </c>
      <c r="J3755" s="5">
        <f>PJMW_0[[#This Row],[Residui]]+PJMW_0[[#This Row],[Stagionalità]]+PJMW_0[[#This Row],[Trend (MA (24h))]]-PJMW_0[[#This Row],[PJMW_MW]]</f>
        <v>0</v>
      </c>
      <c r="K3755" s="5"/>
      <c r="L3755" s="5"/>
    </row>
    <row r="3756" spans="1:12" x14ac:dyDescent="0.3">
      <c r="A3756" t="str">
        <f t="shared" si="507"/>
        <v>06/06/2018</v>
      </c>
      <c r="B3756" s="1">
        <v>43257.458333333336</v>
      </c>
      <c r="C3756">
        <v>5135</v>
      </c>
      <c r="D3756" s="2">
        <f t="shared" si="512"/>
        <v>725905.96232534735</v>
      </c>
      <c r="E3756" s="2">
        <f t="shared" si="510"/>
        <v>4969.25</v>
      </c>
      <c r="F3756" s="3">
        <f t="shared" si="508"/>
        <v>165.75</v>
      </c>
      <c r="G3756" s="3">
        <f t="shared" si="511"/>
        <v>11</v>
      </c>
      <c r="H3756" s="2">
        <f t="shared" si="505"/>
        <v>249.4638106416275</v>
      </c>
      <c r="I3756" s="5">
        <f t="shared" si="506"/>
        <v>-83.713810641627504</v>
      </c>
      <c r="J3756" s="5">
        <f>PJMW_0[[#This Row],[Residui]]+PJMW_0[[#This Row],[Stagionalità]]+PJMW_0[[#This Row],[Trend (MA (24h))]]-PJMW_0[[#This Row],[PJMW_MW]]</f>
        <v>0</v>
      </c>
      <c r="K3756" s="5"/>
      <c r="L3756" s="5"/>
    </row>
    <row r="3757" spans="1:12" x14ac:dyDescent="0.3">
      <c r="A3757" t="str">
        <f t="shared" si="507"/>
        <v>06/06/2018</v>
      </c>
      <c r="B3757" s="1">
        <v>43257.5</v>
      </c>
      <c r="C3757">
        <v>5162</v>
      </c>
      <c r="D3757" s="2">
        <f t="shared" si="512"/>
        <v>719492.1599301378</v>
      </c>
      <c r="E3757" s="2">
        <f t="shared" si="510"/>
        <v>4964.25</v>
      </c>
      <c r="F3757" s="3">
        <f t="shared" si="508"/>
        <v>197.75</v>
      </c>
      <c r="G3757" s="3">
        <f t="shared" si="511"/>
        <v>12</v>
      </c>
      <c r="H3757" s="2">
        <f t="shared" si="505"/>
        <v>293.80594679186237</v>
      </c>
      <c r="I3757" s="5">
        <f t="shared" si="506"/>
        <v>-96.055946791862368</v>
      </c>
      <c r="J3757" s="5">
        <f>PJMW_0[[#This Row],[Residui]]+PJMW_0[[#This Row],[Stagionalità]]+PJMW_0[[#This Row],[Trend (MA (24h))]]-PJMW_0[[#This Row],[PJMW_MW]]</f>
        <v>0</v>
      </c>
      <c r="K3757" s="5"/>
      <c r="L3757" s="5"/>
    </row>
    <row r="3758" spans="1:12" x14ac:dyDescent="0.3">
      <c r="A3758" t="str">
        <f t="shared" si="507"/>
        <v>06/06/2018</v>
      </c>
      <c r="B3758" s="1">
        <v>43257.541666666664</v>
      </c>
      <c r="C3758">
        <v>5174</v>
      </c>
      <c r="D3758" s="2">
        <f t="shared" si="512"/>
        <v>709254.23349728843</v>
      </c>
      <c r="E3758" s="2">
        <f t="shared" si="510"/>
        <v>4958.083333333333</v>
      </c>
      <c r="F3758" s="3">
        <f t="shared" si="508"/>
        <v>215.91666666666697</v>
      </c>
      <c r="G3758" s="3">
        <f t="shared" si="511"/>
        <v>13</v>
      </c>
      <c r="H3758" s="2">
        <f t="shared" si="505"/>
        <v>317.10895931142414</v>
      </c>
      <c r="I3758" s="5">
        <f t="shared" si="506"/>
        <v>-101.19229264475717</v>
      </c>
      <c r="J3758" s="5">
        <f>PJMW_0[[#This Row],[Residui]]+PJMW_0[[#This Row],[Stagionalità]]+PJMW_0[[#This Row],[Trend (MA (24h))]]-PJMW_0[[#This Row],[PJMW_MW]]</f>
        <v>0</v>
      </c>
      <c r="K3758" s="5"/>
      <c r="L3758" s="5"/>
    </row>
    <row r="3759" spans="1:12" x14ac:dyDescent="0.3">
      <c r="A3759" t="str">
        <f t="shared" si="507"/>
        <v>06/06/2018</v>
      </c>
      <c r="B3759" s="1">
        <v>43257.583333333336</v>
      </c>
      <c r="C3759">
        <v>5215</v>
      </c>
      <c r="D3759" s="2">
        <f t="shared" si="512"/>
        <v>695395.58026803751</v>
      </c>
      <c r="E3759" s="2">
        <f t="shared" si="510"/>
        <v>4952.166666666667</v>
      </c>
      <c r="F3759" s="3">
        <f t="shared" si="508"/>
        <v>262.83333333333303</v>
      </c>
      <c r="G3759" s="3">
        <f t="shared" si="511"/>
        <v>14</v>
      </c>
      <c r="H3759" s="2">
        <f t="shared" si="505"/>
        <v>326.3141627543036</v>
      </c>
      <c r="I3759" s="5">
        <f t="shared" si="506"/>
        <v>-63.480829420970565</v>
      </c>
      <c r="J3759" s="5">
        <f>PJMW_0[[#This Row],[Residui]]+PJMW_0[[#This Row],[Stagionalità]]+PJMW_0[[#This Row],[Trend (MA (24h))]]-PJMW_0[[#This Row],[PJMW_MW]]</f>
        <v>0</v>
      </c>
      <c r="K3759" s="5"/>
      <c r="L3759" s="5"/>
    </row>
    <row r="3760" spans="1:12" x14ac:dyDescent="0.3">
      <c r="A3760" t="str">
        <f t="shared" si="507"/>
        <v>06/06/2018</v>
      </c>
      <c r="B3760" s="1">
        <v>43257.625</v>
      </c>
      <c r="C3760">
        <v>5225</v>
      </c>
      <c r="D3760" s="2">
        <f t="shared" si="512"/>
        <v>680525.81433561177</v>
      </c>
      <c r="E3760" s="2">
        <f t="shared" si="510"/>
        <v>4945.416666666667</v>
      </c>
      <c r="F3760" s="3">
        <f t="shared" si="508"/>
        <v>279.58333333333303</v>
      </c>
      <c r="G3760" s="3">
        <f t="shared" si="511"/>
        <v>15</v>
      </c>
      <c r="H3760" s="2">
        <f t="shared" si="505"/>
        <v>321.90786384976519</v>
      </c>
      <c r="I3760" s="5">
        <f t="shared" si="506"/>
        <v>-42.324530516432162</v>
      </c>
      <c r="J3760" s="5">
        <f>PJMW_0[[#This Row],[Residui]]+PJMW_0[[#This Row],[Stagionalità]]+PJMW_0[[#This Row],[Trend (MA (24h))]]-PJMW_0[[#This Row],[PJMW_MW]]</f>
        <v>0</v>
      </c>
      <c r="K3760" s="5"/>
      <c r="L3760" s="5"/>
    </row>
    <row r="3761" spans="1:12" x14ac:dyDescent="0.3">
      <c r="A3761" t="str">
        <f t="shared" si="507"/>
        <v>06/06/2018</v>
      </c>
      <c r="B3761" s="1">
        <v>43257.666666666664</v>
      </c>
      <c r="C3761">
        <v>5262</v>
      </c>
      <c r="D3761" s="2">
        <f t="shared" si="512"/>
        <v>665437.63715426507</v>
      </c>
      <c r="E3761" s="2">
        <f t="shared" si="510"/>
        <v>4939.583333333333</v>
      </c>
      <c r="F3761" s="3">
        <f t="shared" si="508"/>
        <v>322.41666666666697</v>
      </c>
      <c r="G3761" s="3">
        <f t="shared" si="511"/>
        <v>16</v>
      </c>
      <c r="H3761" s="2">
        <f t="shared" si="505"/>
        <v>339.56690140845086</v>
      </c>
      <c r="I3761" s="5">
        <f t="shared" si="506"/>
        <v>-17.150234741783891</v>
      </c>
      <c r="J3761" s="5">
        <f>PJMW_0[[#This Row],[Residui]]+PJMW_0[[#This Row],[Stagionalità]]+PJMW_0[[#This Row],[Trend (MA (24h))]]-PJMW_0[[#This Row],[PJMW_MW]]</f>
        <v>0</v>
      </c>
      <c r="K3761" s="5"/>
      <c r="L3761" s="5"/>
    </row>
    <row r="3762" spans="1:12" x14ac:dyDescent="0.3">
      <c r="A3762" t="str">
        <f t="shared" si="507"/>
        <v>06/06/2018</v>
      </c>
      <c r="B3762" s="1">
        <v>43257.708333333336</v>
      </c>
      <c r="C3762">
        <v>5289</v>
      </c>
      <c r="D3762" s="2">
        <f t="shared" si="512"/>
        <v>648481.09491730877</v>
      </c>
      <c r="E3762" s="2">
        <f t="shared" si="510"/>
        <v>4933.625</v>
      </c>
      <c r="F3762" s="3">
        <f t="shared" si="508"/>
        <v>355.375</v>
      </c>
      <c r="G3762" s="3">
        <f t="shared" si="511"/>
        <v>17</v>
      </c>
      <c r="H3762" s="2">
        <f t="shared" si="505"/>
        <v>404.60524256651013</v>
      </c>
      <c r="I3762" s="5">
        <f t="shared" si="506"/>
        <v>-49.230242566510128</v>
      </c>
      <c r="J3762" s="5">
        <f>PJMW_0[[#This Row],[Residui]]+PJMW_0[[#This Row],[Stagionalità]]+PJMW_0[[#This Row],[Trend (MA (24h))]]-PJMW_0[[#This Row],[PJMW_MW]]</f>
        <v>0</v>
      </c>
      <c r="K3762" s="5"/>
      <c r="L3762" s="5"/>
    </row>
    <row r="3763" spans="1:12" x14ac:dyDescent="0.3">
      <c r="A3763" t="str">
        <f t="shared" si="507"/>
        <v>06/06/2018</v>
      </c>
      <c r="B3763" s="1">
        <v>43257.75</v>
      </c>
      <c r="C3763">
        <v>5291</v>
      </c>
      <c r="D3763" s="2">
        <f t="shared" si="512"/>
        <v>633130.9704875946</v>
      </c>
      <c r="E3763" s="2">
        <f t="shared" si="510"/>
        <v>4928.083333333333</v>
      </c>
      <c r="F3763" s="3">
        <f t="shared" si="508"/>
        <v>362.91666666666697</v>
      </c>
      <c r="G3763" s="3">
        <f t="shared" si="511"/>
        <v>18</v>
      </c>
      <c r="H3763" s="2">
        <f t="shared" si="505"/>
        <v>504.42566510172145</v>
      </c>
      <c r="I3763" s="5">
        <f t="shared" si="506"/>
        <v>-141.50899843505448</v>
      </c>
      <c r="J3763" s="5">
        <f>PJMW_0[[#This Row],[Residui]]+PJMW_0[[#This Row],[Stagionalità]]+PJMW_0[[#This Row],[Trend (MA (24h))]]-PJMW_0[[#This Row],[PJMW_MW]]</f>
        <v>0</v>
      </c>
      <c r="K3763" s="5"/>
      <c r="L3763" s="5"/>
    </row>
    <row r="3764" spans="1:12" x14ac:dyDescent="0.3">
      <c r="A3764" t="str">
        <f t="shared" si="507"/>
        <v>06/06/2018</v>
      </c>
      <c r="B3764" s="1">
        <v>43257.791666666664</v>
      </c>
      <c r="C3764">
        <v>5255</v>
      </c>
      <c r="D3764" s="2">
        <f t="shared" si="512"/>
        <v>617684.60988736863</v>
      </c>
      <c r="E3764" s="2">
        <f t="shared" si="510"/>
        <v>4923</v>
      </c>
      <c r="F3764" s="3">
        <f t="shared" si="508"/>
        <v>332</v>
      </c>
      <c r="G3764" s="3">
        <f t="shared" si="511"/>
        <v>19</v>
      </c>
      <c r="H3764" s="2">
        <f t="shared" si="505"/>
        <v>551.77406103286387</v>
      </c>
      <c r="I3764" s="5">
        <f t="shared" si="506"/>
        <v>-219.77406103286387</v>
      </c>
      <c r="J3764" s="5">
        <f>PJMW_0[[#This Row],[Residui]]+PJMW_0[[#This Row],[Stagionalità]]+PJMW_0[[#This Row],[Trend (MA (24h))]]-PJMW_0[[#This Row],[PJMW_MW]]</f>
        <v>0</v>
      </c>
      <c r="K3764" s="5"/>
      <c r="L3764" s="5"/>
    </row>
    <row r="3765" spans="1:12" x14ac:dyDescent="0.3">
      <c r="A3765" t="str">
        <f t="shared" si="507"/>
        <v>06/06/2018</v>
      </c>
      <c r="B3765" s="1">
        <v>43257.833333333336</v>
      </c>
      <c r="C3765">
        <v>5152</v>
      </c>
      <c r="D3765" s="2">
        <f t="shared" si="512"/>
        <v>603959.68349016493</v>
      </c>
      <c r="E3765" s="2">
        <f t="shared" si="510"/>
        <v>4915.916666666667</v>
      </c>
      <c r="F3765" s="3">
        <f t="shared" si="508"/>
        <v>236.08333333333303</v>
      </c>
      <c r="G3765" s="3">
        <f t="shared" si="511"/>
        <v>20</v>
      </c>
      <c r="H3765" s="2">
        <f t="shared" si="505"/>
        <v>525.72222222222217</v>
      </c>
      <c r="I3765" s="5">
        <f t="shared" si="506"/>
        <v>-289.63888888888914</v>
      </c>
      <c r="J3765" s="5">
        <f>PJMW_0[[#This Row],[Residui]]+PJMW_0[[#This Row],[Stagionalità]]+PJMW_0[[#This Row],[Trend (MA (24h))]]-PJMW_0[[#This Row],[PJMW_MW]]</f>
        <v>0</v>
      </c>
      <c r="K3765" s="5"/>
      <c r="L3765" s="5"/>
    </row>
    <row r="3766" spans="1:12" x14ac:dyDescent="0.3">
      <c r="A3766" t="str">
        <f t="shared" si="507"/>
        <v>06/06/2018</v>
      </c>
      <c r="B3766" s="1">
        <v>43257.875</v>
      </c>
      <c r="C3766">
        <v>5204</v>
      </c>
      <c r="D3766" s="2">
        <f t="shared" si="512"/>
        <v>591691.10774878541</v>
      </c>
      <c r="E3766" s="2">
        <f t="shared" si="510"/>
        <v>4904.708333333333</v>
      </c>
      <c r="F3766" s="3">
        <f t="shared" si="508"/>
        <v>299.29166666666697</v>
      </c>
      <c r="G3766" s="3">
        <f t="shared" si="511"/>
        <v>21</v>
      </c>
      <c r="H3766" s="2">
        <f t="shared" si="505"/>
        <v>482.70579029733966</v>
      </c>
      <c r="I3766" s="5">
        <f t="shared" si="506"/>
        <v>-183.41412363067269</v>
      </c>
      <c r="J3766" s="5">
        <f>PJMW_0[[#This Row],[Residui]]+PJMW_0[[#This Row],[Stagionalità]]+PJMW_0[[#This Row],[Trend (MA (24h))]]-PJMW_0[[#This Row],[PJMW_MW]]</f>
        <v>0</v>
      </c>
      <c r="K3766" s="5"/>
      <c r="L3766" s="5"/>
    </row>
    <row r="3767" spans="1:12" x14ac:dyDescent="0.3">
      <c r="A3767" t="str">
        <f t="shared" si="507"/>
        <v>06/06/2018</v>
      </c>
      <c r="B3767" s="1">
        <v>43257.916666666664</v>
      </c>
      <c r="C3767">
        <v>5305</v>
      </c>
      <c r="D3767" s="2">
        <f t="shared" si="512"/>
        <v>581352.45451953448</v>
      </c>
      <c r="E3767" s="2">
        <f t="shared" si="510"/>
        <v>4896.583333333333</v>
      </c>
      <c r="F3767" s="3">
        <f t="shared" si="508"/>
        <v>408.41666666666697</v>
      </c>
      <c r="G3767" s="3">
        <f t="shared" si="511"/>
        <v>22</v>
      </c>
      <c r="H3767" s="2">
        <f t="shared" si="505"/>
        <v>317.81514084507023</v>
      </c>
      <c r="I3767" s="5">
        <f t="shared" si="506"/>
        <v>90.601525821596738</v>
      </c>
      <c r="J3767" s="5">
        <f>PJMW_0[[#This Row],[Residui]]+PJMW_0[[#This Row],[Stagionalità]]+PJMW_0[[#This Row],[Trend (MA (24h))]]-PJMW_0[[#This Row],[PJMW_MW]]</f>
        <v>0</v>
      </c>
      <c r="K3767" s="5"/>
      <c r="L3767" s="5"/>
    </row>
    <row r="3768" spans="1:12" x14ac:dyDescent="0.3">
      <c r="A3768" t="str">
        <f t="shared" si="507"/>
        <v>06/06/2018</v>
      </c>
      <c r="B3768" s="1">
        <v>43257.958333333336</v>
      </c>
      <c r="C3768">
        <v>4932</v>
      </c>
      <c r="D3768" s="2">
        <f t="shared" si="512"/>
        <v>573469.85796264827</v>
      </c>
      <c r="E3768" s="2">
        <f t="shared" si="510"/>
        <v>4897.916666666667</v>
      </c>
      <c r="F3768" s="3">
        <f t="shared" si="508"/>
        <v>34.08333333333303</v>
      </c>
      <c r="G3768" s="3">
        <f t="shared" si="511"/>
        <v>23</v>
      </c>
      <c r="H3768" s="2">
        <f t="shared" si="505"/>
        <v>-30.56142410015654</v>
      </c>
      <c r="I3768" s="5">
        <f t="shared" si="506"/>
        <v>64.644757433489573</v>
      </c>
      <c r="J3768" s="5">
        <f>PJMW_0[[#This Row],[Residui]]+PJMW_0[[#This Row],[Stagionalità]]+PJMW_0[[#This Row],[Trend (MA (24h))]]-PJMW_0[[#This Row],[PJMW_MW]]</f>
        <v>0</v>
      </c>
      <c r="K3768" s="5"/>
      <c r="L3768" s="5"/>
    </row>
    <row r="3769" spans="1:12" x14ac:dyDescent="0.3">
      <c r="A3769" t="str">
        <f t="shared" si="507"/>
        <v>07/06/2018</v>
      </c>
      <c r="B3769" s="1">
        <v>43258</v>
      </c>
      <c r="C3769">
        <v>4576</v>
      </c>
      <c r="D3769" s="2">
        <f t="shared" si="512"/>
        <v>571287.83518676984</v>
      </c>
      <c r="E3769" s="2">
        <f t="shared" si="510"/>
        <v>4898</v>
      </c>
      <c r="F3769" s="3">
        <f t="shared" si="508"/>
        <v>-322</v>
      </c>
      <c r="G3769" s="3">
        <v>0</v>
      </c>
      <c r="H3769" s="2">
        <f t="shared" si="505"/>
        <v>-364.63047730829402</v>
      </c>
      <c r="I3769" s="5">
        <f t="shared" si="506"/>
        <v>42.630477308294019</v>
      </c>
      <c r="J3769" s="5">
        <f>PJMW_0[[#This Row],[Residui]]+PJMW_0[[#This Row],[Stagionalità]]+PJMW_0[[#This Row],[Trend (MA (24h))]]-PJMW_0[[#This Row],[PJMW_MW]]</f>
        <v>0</v>
      </c>
      <c r="K3769" s="5"/>
      <c r="L3769" s="5"/>
    </row>
    <row r="3770" spans="1:12" x14ac:dyDescent="0.3">
      <c r="A3770" t="str">
        <f t="shared" si="507"/>
        <v>07/06/2018</v>
      </c>
      <c r="B3770" s="1">
        <v>43258.041666666664</v>
      </c>
      <c r="C3770">
        <v>4274</v>
      </c>
      <c r="D3770" s="2">
        <f t="shared" si="512"/>
        <v>574452.64841745002</v>
      </c>
      <c r="E3770" s="2">
        <f t="shared" si="510"/>
        <v>4897.458333333333</v>
      </c>
      <c r="F3770" s="3">
        <f t="shared" si="508"/>
        <v>-623.45833333333303</v>
      </c>
      <c r="G3770" s="3">
        <f>G3769+1</f>
        <v>1</v>
      </c>
      <c r="H3770" s="2">
        <f t="shared" si="505"/>
        <v>-609.41940532081344</v>
      </c>
      <c r="I3770" s="5">
        <f t="shared" si="506"/>
        <v>-14.038928012519591</v>
      </c>
      <c r="J3770" s="5">
        <f>PJMW_0[[#This Row],[Residui]]+PJMW_0[[#This Row],[Stagionalità]]+PJMW_0[[#This Row],[Trend (MA (24h))]]-PJMW_0[[#This Row],[PJMW_MW]]</f>
        <v>0</v>
      </c>
      <c r="K3770" s="5"/>
      <c r="L3770" s="5"/>
    </row>
    <row r="3771" spans="1:12" x14ac:dyDescent="0.3">
      <c r="A3771" t="str">
        <f t="shared" si="507"/>
        <v>07/06/2018</v>
      </c>
      <c r="B3771" s="1">
        <v>43258.083333333336</v>
      </c>
      <c r="C3771">
        <v>4097</v>
      </c>
      <c r="D3771" s="2">
        <f t="shared" si="512"/>
        <v>581035.9281080669</v>
      </c>
      <c r="E3771" s="2">
        <f t="shared" si="510"/>
        <v>4894.041666666667</v>
      </c>
      <c r="F3771" s="3">
        <f t="shared" si="508"/>
        <v>-797.04166666666697</v>
      </c>
      <c r="G3771" s="3">
        <f t="shared" ref="G3771:G3792" si="513">G3770+1</f>
        <v>2</v>
      </c>
      <c r="H3771" s="2">
        <f t="shared" si="505"/>
        <v>-760.24550078247228</v>
      </c>
      <c r="I3771" s="5">
        <f t="shared" si="506"/>
        <v>-36.796165884194693</v>
      </c>
      <c r="J3771" s="5">
        <f>PJMW_0[[#This Row],[Residui]]+PJMW_0[[#This Row],[Stagionalità]]+PJMW_0[[#This Row],[Trend (MA (24h))]]-PJMW_0[[#This Row],[PJMW_MW]]</f>
        <v>0</v>
      </c>
      <c r="K3771" s="5"/>
      <c r="L3771" s="5"/>
    </row>
    <row r="3772" spans="1:12" x14ac:dyDescent="0.3">
      <c r="A3772" t="str">
        <f t="shared" si="507"/>
        <v>07/06/2018</v>
      </c>
      <c r="B3772" s="1">
        <v>43258.125</v>
      </c>
      <c r="C3772">
        <v>4046</v>
      </c>
      <c r="D3772" s="2">
        <f t="shared" si="512"/>
        <v>589528.90928856633</v>
      </c>
      <c r="E3772" s="2">
        <f t="shared" si="510"/>
        <v>4888.458333333333</v>
      </c>
      <c r="F3772" s="3">
        <f t="shared" si="508"/>
        <v>-842.45833333333303</v>
      </c>
      <c r="G3772" s="3">
        <f t="shared" si="513"/>
        <v>3</v>
      </c>
      <c r="H3772" s="2">
        <f t="shared" si="505"/>
        <v>-835.04029088050368</v>
      </c>
      <c r="I3772" s="5">
        <f t="shared" si="506"/>
        <v>-7.4180424528293543</v>
      </c>
      <c r="J3772" s="5">
        <f>PJMW_0[[#This Row],[Residui]]+PJMW_0[[#This Row],[Stagionalità]]+PJMW_0[[#This Row],[Trend (MA (24h))]]-PJMW_0[[#This Row],[PJMW_MW]]</f>
        <v>0</v>
      </c>
      <c r="K3772" s="5"/>
      <c r="L3772" s="5"/>
    </row>
    <row r="3773" spans="1:12" x14ac:dyDescent="0.3">
      <c r="A3773" t="str">
        <f t="shared" si="507"/>
        <v>07/06/2018</v>
      </c>
      <c r="B3773" s="1">
        <v>43258.166666666664</v>
      </c>
      <c r="C3773">
        <v>4044</v>
      </c>
      <c r="D3773" s="2">
        <f t="shared" si="512"/>
        <v>598069.58768178173</v>
      </c>
      <c r="E3773" s="2">
        <f t="shared" si="510"/>
        <v>4883.833333333333</v>
      </c>
      <c r="F3773" s="3">
        <f t="shared" si="508"/>
        <v>-839.83333333333303</v>
      </c>
      <c r="G3773" s="3">
        <f t="shared" si="513"/>
        <v>4</v>
      </c>
      <c r="H3773" s="2">
        <f t="shared" si="505"/>
        <v>-846.04949139280063</v>
      </c>
      <c r="I3773" s="5">
        <f t="shared" si="506"/>
        <v>6.2161580594676025</v>
      </c>
      <c r="J3773" s="5">
        <f>PJMW_0[[#This Row],[Residui]]+PJMW_0[[#This Row],[Stagionalità]]+PJMW_0[[#This Row],[Trend (MA (24h))]]-PJMW_0[[#This Row],[PJMW_MW]]</f>
        <v>0</v>
      </c>
      <c r="K3773" s="5"/>
      <c r="L3773" s="5"/>
    </row>
    <row r="3774" spans="1:12" x14ac:dyDescent="0.3">
      <c r="A3774" t="str">
        <f t="shared" si="507"/>
        <v>07/06/2018</v>
      </c>
      <c r="B3774" s="1">
        <v>43258.208333333336</v>
      </c>
      <c r="C3774">
        <v>4126</v>
      </c>
      <c r="D3774" s="2">
        <f t="shared" si="512"/>
        <v>605841.88066723535</v>
      </c>
      <c r="E3774" s="2">
        <f t="shared" si="510"/>
        <v>4879.166666666667</v>
      </c>
      <c r="F3774" s="3">
        <f t="shared" si="508"/>
        <v>-753.16666666666697</v>
      </c>
      <c r="G3774" s="3">
        <f t="shared" si="513"/>
        <v>5</v>
      </c>
      <c r="H3774" s="2">
        <f t="shared" si="505"/>
        <v>-774.01838810641596</v>
      </c>
      <c r="I3774" s="5">
        <f t="shared" si="506"/>
        <v>20.851721439748985</v>
      </c>
      <c r="J3774" s="5">
        <f>PJMW_0[[#This Row],[Residui]]+PJMW_0[[#This Row],[Stagionalità]]+PJMW_0[[#This Row],[Trend (MA (24h))]]-PJMW_0[[#This Row],[PJMW_MW]]</f>
        <v>0</v>
      </c>
      <c r="K3774" s="5"/>
      <c r="L3774" s="5"/>
    </row>
    <row r="3775" spans="1:12" x14ac:dyDescent="0.3">
      <c r="A3775" t="str">
        <f t="shared" si="507"/>
        <v>07/06/2018</v>
      </c>
      <c r="B3775" s="1">
        <v>43258.25</v>
      </c>
      <c r="C3775">
        <v>4329</v>
      </c>
      <c r="D3775" s="2">
        <f t="shared" si="512"/>
        <v>612947.16153407528</v>
      </c>
      <c r="E3775" s="2">
        <f t="shared" si="510"/>
        <v>4876.833333333333</v>
      </c>
      <c r="F3775" s="3">
        <f t="shared" si="508"/>
        <v>-547.83333333333303</v>
      </c>
      <c r="G3775" s="3">
        <f t="shared" si="513"/>
        <v>6</v>
      </c>
      <c r="H3775" s="2">
        <f t="shared" si="505"/>
        <v>-561.08744131455376</v>
      </c>
      <c r="I3775" s="5">
        <f t="shared" si="506"/>
        <v>13.254107981220727</v>
      </c>
      <c r="J3775" s="5">
        <f>PJMW_0[[#This Row],[Residui]]+PJMW_0[[#This Row],[Stagionalità]]+PJMW_0[[#This Row],[Trend (MA (24h))]]-PJMW_0[[#This Row],[PJMW_MW]]</f>
        <v>0</v>
      </c>
      <c r="K3775" s="5"/>
      <c r="L3775" s="5"/>
    </row>
    <row r="3776" spans="1:12" x14ac:dyDescent="0.3">
      <c r="A3776" t="str">
        <f t="shared" si="507"/>
        <v>07/06/2018</v>
      </c>
      <c r="B3776" s="1">
        <v>43258.291666666664</v>
      </c>
      <c r="C3776">
        <v>4642</v>
      </c>
      <c r="D3776" s="2">
        <f t="shared" si="512"/>
        <v>618322.96991730877</v>
      </c>
      <c r="E3776" s="2">
        <f t="shared" si="510"/>
        <v>4873.791666666667</v>
      </c>
      <c r="F3776" s="3">
        <f t="shared" si="508"/>
        <v>-231.79166666666697</v>
      </c>
      <c r="G3776" s="3">
        <f t="shared" si="513"/>
        <v>7</v>
      </c>
      <c r="H3776" s="2">
        <f t="shared" si="505"/>
        <v>-246.06827073552435</v>
      </c>
      <c r="I3776" s="5">
        <f t="shared" si="506"/>
        <v>14.276604068857381</v>
      </c>
      <c r="J3776" s="5">
        <f>PJMW_0[[#This Row],[Residui]]+PJMW_0[[#This Row],[Stagionalità]]+PJMW_0[[#This Row],[Trend (MA (24h))]]-PJMW_0[[#This Row],[PJMW_MW]]</f>
        <v>0</v>
      </c>
      <c r="K3776" s="5"/>
      <c r="L3776" s="5"/>
    </row>
    <row r="3777" spans="1:12" x14ac:dyDescent="0.3">
      <c r="A3777" t="str">
        <f t="shared" si="507"/>
        <v>07/06/2018</v>
      </c>
      <c r="B3777" s="1">
        <v>43258.333333333336</v>
      </c>
      <c r="C3777">
        <v>4834</v>
      </c>
      <c r="D3777" s="2">
        <f t="shared" si="512"/>
        <v>620950.34374109143</v>
      </c>
      <c r="E3777" s="2">
        <f t="shared" si="510"/>
        <v>4871.125</v>
      </c>
      <c r="F3777" s="3">
        <f t="shared" si="508"/>
        <v>-37.125</v>
      </c>
      <c r="G3777" s="3">
        <f t="shared" si="513"/>
        <v>8</v>
      </c>
      <c r="H3777" s="2">
        <f t="shared" si="505"/>
        <v>-4.2717136150235806</v>
      </c>
      <c r="I3777" s="5">
        <f t="shared" si="506"/>
        <v>-32.853286384976421</v>
      </c>
      <c r="J3777" s="5">
        <f>PJMW_0[[#This Row],[Residui]]+PJMW_0[[#This Row],[Stagionalità]]+PJMW_0[[#This Row],[Trend (MA (24h))]]-PJMW_0[[#This Row],[PJMW_MW]]</f>
        <v>0</v>
      </c>
      <c r="K3777" s="5"/>
      <c r="L3777" s="5"/>
    </row>
    <row r="3778" spans="1:12" x14ac:dyDescent="0.3">
      <c r="A3778" t="str">
        <f t="shared" si="507"/>
        <v>07/06/2018</v>
      </c>
      <c r="B3778" s="1">
        <v>43258.375</v>
      </c>
      <c r="C3778">
        <v>4954</v>
      </c>
      <c r="D3778" s="2">
        <f t="shared" si="512"/>
        <v>621415.78314798896</v>
      </c>
      <c r="E3778" s="2">
        <f t="shared" si="510"/>
        <v>4866.333333333333</v>
      </c>
      <c r="F3778" s="3">
        <f t="shared" si="508"/>
        <v>87.66666666666697</v>
      </c>
      <c r="G3778" s="3">
        <f t="shared" si="513"/>
        <v>9</v>
      </c>
      <c r="H3778" s="2">
        <f t="shared" ref="H3778:H3841" si="514">AVERAGEIF($G:$G,G3778,$F:$F)</f>
        <v>108.66529733959322</v>
      </c>
      <c r="I3778" s="5">
        <f t="shared" ref="I3778:I3841" si="515">C3778-E3778-H3778</f>
        <v>-20.998630672926254</v>
      </c>
      <c r="J3778" s="5">
        <f>PJMW_0[[#This Row],[Residui]]+PJMW_0[[#This Row],[Stagionalità]]+PJMW_0[[#This Row],[Trend (MA (24h))]]-PJMW_0[[#This Row],[PJMW_MW]]</f>
        <v>0</v>
      </c>
      <c r="K3778" s="5"/>
      <c r="L3778" s="5"/>
    </row>
    <row r="3779" spans="1:12" x14ac:dyDescent="0.3">
      <c r="A3779" t="str">
        <f t="shared" ref="A3779:A3842" si="516">TEXT(B3779,"GG/MM/AAAA")</f>
        <v>07/06/2018</v>
      </c>
      <c r="B3779" s="1">
        <v>43258.416666666664</v>
      </c>
      <c r="C3779">
        <v>5044</v>
      </c>
      <c r="D3779" s="2">
        <f t="shared" si="512"/>
        <v>619708.99312090164</v>
      </c>
      <c r="E3779" s="2">
        <f t="shared" si="510"/>
        <v>4860</v>
      </c>
      <c r="F3779" s="3">
        <f t="shared" ref="F3779:F3842" si="517">C3779-E3779</f>
        <v>184</v>
      </c>
      <c r="G3779" s="3">
        <f t="shared" si="513"/>
        <v>10</v>
      </c>
      <c r="H3779" s="2">
        <f t="shared" si="514"/>
        <v>182.78697183098581</v>
      </c>
      <c r="I3779" s="5">
        <f t="shared" si="515"/>
        <v>1.2130281690141942</v>
      </c>
      <c r="J3779" s="5">
        <f>PJMW_0[[#This Row],[Residui]]+PJMW_0[[#This Row],[Stagionalità]]+PJMW_0[[#This Row],[Trend (MA (24h))]]-PJMW_0[[#This Row],[PJMW_MW]]</f>
        <v>0</v>
      </c>
      <c r="K3779" s="5"/>
      <c r="L3779" s="5"/>
    </row>
    <row r="3780" spans="1:12" x14ac:dyDescent="0.3">
      <c r="A3780" t="str">
        <f t="shared" si="516"/>
        <v>07/06/2018</v>
      </c>
      <c r="B3780" s="1">
        <v>43258.458333333336</v>
      </c>
      <c r="C3780">
        <v>5134</v>
      </c>
      <c r="D3780" s="2">
        <f t="shared" si="512"/>
        <v>616042.15041345602</v>
      </c>
      <c r="E3780" s="2">
        <f t="shared" si="510"/>
        <v>4856.958333333333</v>
      </c>
      <c r="F3780" s="3">
        <f t="shared" si="517"/>
        <v>277.04166666666697</v>
      </c>
      <c r="G3780" s="3">
        <f t="shared" si="513"/>
        <v>11</v>
      </c>
      <c r="H3780" s="2">
        <f t="shared" si="514"/>
        <v>249.4638106416275</v>
      </c>
      <c r="I3780" s="5">
        <f t="shared" si="515"/>
        <v>27.577856025039466</v>
      </c>
      <c r="J3780" s="5">
        <f>PJMW_0[[#This Row],[Residui]]+PJMW_0[[#This Row],[Stagionalità]]+PJMW_0[[#This Row],[Trend (MA (24h))]]-PJMW_0[[#This Row],[PJMW_MW]]</f>
        <v>0</v>
      </c>
      <c r="K3780" s="5"/>
      <c r="L3780" s="5"/>
    </row>
    <row r="3781" spans="1:12" x14ac:dyDescent="0.3">
      <c r="A3781" t="str">
        <f t="shared" si="516"/>
        <v>07/06/2018</v>
      </c>
      <c r="B3781" s="1">
        <v>43258.5</v>
      </c>
      <c r="C3781">
        <v>5246</v>
      </c>
      <c r="D3781" s="2">
        <f t="shared" si="512"/>
        <v>610496.5068434584</v>
      </c>
      <c r="E3781" s="2">
        <f t="shared" si="510"/>
        <v>4856.916666666667</v>
      </c>
      <c r="F3781" s="3">
        <f t="shared" si="517"/>
        <v>389.08333333333303</v>
      </c>
      <c r="G3781" s="3">
        <f t="shared" si="513"/>
        <v>12</v>
      </c>
      <c r="H3781" s="2">
        <f t="shared" si="514"/>
        <v>293.80594679186237</v>
      </c>
      <c r="I3781" s="5">
        <f t="shared" si="515"/>
        <v>95.277386541470662</v>
      </c>
      <c r="J3781" s="5">
        <f>PJMW_0[[#This Row],[Residui]]+PJMW_0[[#This Row],[Stagionalità]]+PJMW_0[[#This Row],[Trend (MA (24h))]]-PJMW_0[[#This Row],[PJMW_MW]]</f>
        <v>0</v>
      </c>
      <c r="K3781" s="5"/>
      <c r="L3781" s="5"/>
    </row>
    <row r="3782" spans="1:12" x14ac:dyDescent="0.3">
      <c r="A3782" t="str">
        <f t="shared" si="516"/>
        <v>07/06/2018</v>
      </c>
      <c r="B3782" s="1">
        <v>43258.541666666664</v>
      </c>
      <c r="C3782">
        <v>5398</v>
      </c>
      <c r="D3782" s="2">
        <f t="shared" si="512"/>
        <v>602654.32720273978</v>
      </c>
      <c r="E3782" s="2">
        <f t="shared" si="510"/>
        <v>4860.416666666667</v>
      </c>
      <c r="F3782" s="3">
        <f t="shared" si="517"/>
        <v>537.58333333333303</v>
      </c>
      <c r="G3782" s="3">
        <f t="shared" si="513"/>
        <v>13</v>
      </c>
      <c r="H3782" s="2">
        <f t="shared" si="514"/>
        <v>317.10895931142414</v>
      </c>
      <c r="I3782" s="5">
        <f t="shared" si="515"/>
        <v>220.47437402190889</v>
      </c>
      <c r="J3782" s="5">
        <f>PJMW_0[[#This Row],[Residui]]+PJMW_0[[#This Row],[Stagionalità]]+PJMW_0[[#This Row],[Trend (MA (24h))]]-PJMW_0[[#This Row],[PJMW_MW]]</f>
        <v>0</v>
      </c>
      <c r="K3782" s="5"/>
      <c r="L3782" s="5"/>
    </row>
    <row r="3783" spans="1:12" x14ac:dyDescent="0.3">
      <c r="A3783" t="str">
        <f t="shared" si="516"/>
        <v>07/06/2018</v>
      </c>
      <c r="B3783" s="1">
        <v>43258.583333333336</v>
      </c>
      <c r="C3783">
        <v>5444</v>
      </c>
      <c r="D3783" s="2">
        <f t="shared" si="512"/>
        <v>593370.67051611119</v>
      </c>
      <c r="E3783" s="2">
        <f t="shared" si="510"/>
        <v>4869.75</v>
      </c>
      <c r="F3783" s="3">
        <f t="shared" si="517"/>
        <v>574.25</v>
      </c>
      <c r="G3783" s="3">
        <f t="shared" si="513"/>
        <v>14</v>
      </c>
      <c r="H3783" s="2">
        <f t="shared" si="514"/>
        <v>326.3141627543036</v>
      </c>
      <c r="I3783" s="5">
        <f t="shared" si="515"/>
        <v>247.9358372456964</v>
      </c>
      <c r="J3783" s="5">
        <f>PJMW_0[[#This Row],[Residui]]+PJMW_0[[#This Row],[Stagionalità]]+PJMW_0[[#This Row],[Trend (MA (24h))]]-PJMW_0[[#This Row],[PJMW_MW]]</f>
        <v>0</v>
      </c>
      <c r="K3783" s="5"/>
      <c r="L3783" s="5"/>
    </row>
    <row r="3784" spans="1:12" x14ac:dyDescent="0.3">
      <c r="A3784" t="str">
        <f t="shared" si="516"/>
        <v>07/06/2018</v>
      </c>
      <c r="B3784" s="1">
        <v>43258.625</v>
      </c>
      <c r="C3784">
        <v>5589</v>
      </c>
      <c r="D3784" s="2">
        <f t="shared" si="512"/>
        <v>581222.76614627719</v>
      </c>
      <c r="E3784" s="2">
        <f t="shared" si="510"/>
        <v>4879.291666666667</v>
      </c>
      <c r="F3784" s="3">
        <f t="shared" si="517"/>
        <v>709.70833333333303</v>
      </c>
      <c r="G3784" s="3">
        <f t="shared" si="513"/>
        <v>15</v>
      </c>
      <c r="H3784" s="2">
        <f t="shared" si="514"/>
        <v>321.90786384976519</v>
      </c>
      <c r="I3784" s="5">
        <f t="shared" si="515"/>
        <v>387.80046948356784</v>
      </c>
      <c r="J3784" s="5">
        <f>PJMW_0[[#This Row],[Residui]]+PJMW_0[[#This Row],[Stagionalità]]+PJMW_0[[#This Row],[Trend (MA (24h))]]-PJMW_0[[#This Row],[PJMW_MW]]</f>
        <v>0</v>
      </c>
      <c r="K3784" s="5"/>
      <c r="L3784" s="5"/>
    </row>
    <row r="3785" spans="1:12" x14ac:dyDescent="0.3">
      <c r="A3785" t="str">
        <f t="shared" si="516"/>
        <v>07/06/2018</v>
      </c>
      <c r="B3785" s="1">
        <v>43258.666666666664</v>
      </c>
      <c r="C3785">
        <v>5743</v>
      </c>
      <c r="D3785" s="2">
        <f t="shared" si="512"/>
        <v>566360.89121756295</v>
      </c>
      <c r="E3785" s="2">
        <f t="shared" si="510"/>
        <v>4894.458333333333</v>
      </c>
      <c r="F3785" s="3">
        <f t="shared" si="517"/>
        <v>848.54166666666697</v>
      </c>
      <c r="G3785" s="3">
        <f t="shared" si="513"/>
        <v>16</v>
      </c>
      <c r="H3785" s="2">
        <f t="shared" si="514"/>
        <v>339.56690140845086</v>
      </c>
      <c r="I3785" s="5">
        <f t="shared" si="515"/>
        <v>508.97476525821611</v>
      </c>
      <c r="J3785" s="5">
        <f>PJMW_0[[#This Row],[Residui]]+PJMW_0[[#This Row],[Stagionalità]]+PJMW_0[[#This Row],[Trend (MA (24h))]]-PJMW_0[[#This Row],[PJMW_MW]]</f>
        <v>0</v>
      </c>
      <c r="K3785" s="5"/>
      <c r="L3785" s="5"/>
    </row>
    <row r="3786" spans="1:12" x14ac:dyDescent="0.3">
      <c r="A3786" t="str">
        <f t="shared" si="516"/>
        <v>07/06/2018</v>
      </c>
      <c r="B3786" s="1">
        <v>43258.708333333336</v>
      </c>
      <c r="C3786">
        <v>5835</v>
      </c>
      <c r="D3786" s="2">
        <f t="shared" si="512"/>
        <v>551984.45893926674</v>
      </c>
      <c r="E3786" s="2">
        <f t="shared" si="510"/>
        <v>4914.5</v>
      </c>
      <c r="F3786" s="3">
        <f t="shared" si="517"/>
        <v>920.5</v>
      </c>
      <c r="G3786" s="3">
        <f t="shared" si="513"/>
        <v>17</v>
      </c>
      <c r="H3786" s="2">
        <f t="shared" si="514"/>
        <v>404.60524256651013</v>
      </c>
      <c r="I3786" s="5">
        <f t="shared" si="515"/>
        <v>515.89475743348987</v>
      </c>
      <c r="J3786" s="5">
        <f>PJMW_0[[#This Row],[Residui]]+PJMW_0[[#This Row],[Stagionalità]]+PJMW_0[[#This Row],[Trend (MA (24h))]]-PJMW_0[[#This Row],[PJMW_MW]]</f>
        <v>0</v>
      </c>
      <c r="K3786" s="5"/>
      <c r="L3786" s="5"/>
    </row>
    <row r="3787" spans="1:12" x14ac:dyDescent="0.3">
      <c r="A3787" t="str">
        <f t="shared" si="516"/>
        <v>07/06/2018</v>
      </c>
      <c r="B3787" s="1">
        <v>43258.75</v>
      </c>
      <c r="C3787">
        <v>5866</v>
      </c>
      <c r="D3787" s="2">
        <f t="shared" si="512"/>
        <v>537449.85799828835</v>
      </c>
      <c r="E3787" s="2">
        <f t="shared" si="510"/>
        <v>4937.25</v>
      </c>
      <c r="F3787" s="3">
        <f t="shared" si="517"/>
        <v>928.75</v>
      </c>
      <c r="G3787" s="3">
        <f t="shared" si="513"/>
        <v>18</v>
      </c>
      <c r="H3787" s="2">
        <f t="shared" si="514"/>
        <v>504.42566510172145</v>
      </c>
      <c r="I3787" s="5">
        <f t="shared" si="515"/>
        <v>424.32433489827855</v>
      </c>
      <c r="J3787" s="5">
        <f>PJMW_0[[#This Row],[Residui]]+PJMW_0[[#This Row],[Stagionalità]]+PJMW_0[[#This Row],[Trend (MA (24h))]]-PJMW_0[[#This Row],[PJMW_MW]]</f>
        <v>0</v>
      </c>
      <c r="K3787" s="5"/>
      <c r="L3787" s="5"/>
    </row>
    <row r="3788" spans="1:12" x14ac:dyDescent="0.3">
      <c r="A3788" t="str">
        <f t="shared" si="516"/>
        <v>07/06/2018</v>
      </c>
      <c r="B3788" s="1">
        <v>43258.791666666664</v>
      </c>
      <c r="C3788">
        <v>5941</v>
      </c>
      <c r="D3788" s="2">
        <f t="shared" si="512"/>
        <v>521836.17276162014</v>
      </c>
      <c r="E3788" s="2">
        <f t="shared" si="510"/>
        <v>4961.208333333333</v>
      </c>
      <c r="F3788" s="3">
        <f t="shared" si="517"/>
        <v>979.79166666666697</v>
      </c>
      <c r="G3788" s="3">
        <f t="shared" si="513"/>
        <v>19</v>
      </c>
      <c r="H3788" s="2">
        <f t="shared" si="514"/>
        <v>551.77406103286387</v>
      </c>
      <c r="I3788" s="5">
        <f t="shared" si="515"/>
        <v>428.0176056338031</v>
      </c>
      <c r="J3788" s="5">
        <f>PJMW_0[[#This Row],[Residui]]+PJMW_0[[#This Row],[Stagionalità]]+PJMW_0[[#This Row],[Trend (MA (24h))]]-PJMW_0[[#This Row],[PJMW_MW]]</f>
        <v>0</v>
      </c>
      <c r="K3788" s="5"/>
      <c r="L3788" s="5"/>
    </row>
    <row r="3789" spans="1:12" x14ac:dyDescent="0.3">
      <c r="A3789" t="str">
        <f t="shared" si="516"/>
        <v>07/06/2018</v>
      </c>
      <c r="B3789" s="1">
        <v>43258.833333333336</v>
      </c>
      <c r="C3789">
        <v>5857</v>
      </c>
      <c r="D3789" s="2">
        <f t="shared" si="512"/>
        <v>510678.06412175461</v>
      </c>
      <c r="E3789" s="2">
        <f t="shared" si="510"/>
        <v>4989.791666666667</v>
      </c>
      <c r="F3789" s="3">
        <f t="shared" si="517"/>
        <v>867.20833333333303</v>
      </c>
      <c r="G3789" s="3">
        <f t="shared" si="513"/>
        <v>20</v>
      </c>
      <c r="H3789" s="2">
        <f t="shared" si="514"/>
        <v>525.72222222222217</v>
      </c>
      <c r="I3789" s="5">
        <f t="shared" si="515"/>
        <v>341.48611111111086</v>
      </c>
      <c r="J3789" s="5">
        <f>PJMW_0[[#This Row],[Residui]]+PJMW_0[[#This Row],[Stagionalità]]+PJMW_0[[#This Row],[Trend (MA (24h))]]-PJMW_0[[#This Row],[PJMW_MW]]</f>
        <v>0</v>
      </c>
      <c r="K3789" s="5"/>
      <c r="L3789" s="5"/>
    </row>
    <row r="3790" spans="1:12" x14ac:dyDescent="0.3">
      <c r="A3790" t="str">
        <f t="shared" si="516"/>
        <v>07/06/2018</v>
      </c>
      <c r="B3790" s="1">
        <v>43258.875</v>
      </c>
      <c r="C3790">
        <v>5726</v>
      </c>
      <c r="D3790" s="2">
        <f t="shared" si="512"/>
        <v>500824.11801397015</v>
      </c>
      <c r="E3790" s="2">
        <f t="shared" si="510"/>
        <v>5019.166666666667</v>
      </c>
      <c r="F3790" s="3">
        <f t="shared" si="517"/>
        <v>706.83333333333303</v>
      </c>
      <c r="G3790" s="3">
        <f t="shared" si="513"/>
        <v>21</v>
      </c>
      <c r="H3790" s="2">
        <f t="shared" si="514"/>
        <v>482.70579029733966</v>
      </c>
      <c r="I3790" s="5">
        <f t="shared" si="515"/>
        <v>224.12754303599337</v>
      </c>
      <c r="J3790" s="5">
        <f>PJMW_0[[#This Row],[Residui]]+PJMW_0[[#This Row],[Stagionalità]]+PJMW_0[[#This Row],[Trend (MA (24h))]]-PJMW_0[[#This Row],[PJMW_MW]]</f>
        <v>0</v>
      </c>
      <c r="K3790" s="5"/>
      <c r="L3790" s="5"/>
    </row>
    <row r="3791" spans="1:12" x14ac:dyDescent="0.3">
      <c r="A3791" t="str">
        <f t="shared" si="516"/>
        <v>07/06/2018</v>
      </c>
      <c r="B3791" s="1">
        <v>43258.916666666664</v>
      </c>
      <c r="C3791">
        <v>5656</v>
      </c>
      <c r="D3791" s="2">
        <f t="shared" si="512"/>
        <v>491052.18787425151</v>
      </c>
      <c r="E3791" s="2">
        <f t="shared" si="510"/>
        <v>5040.916666666667</v>
      </c>
      <c r="F3791" s="3">
        <f t="shared" si="517"/>
        <v>615.08333333333303</v>
      </c>
      <c r="G3791" s="3">
        <f t="shared" si="513"/>
        <v>22</v>
      </c>
      <c r="H3791" s="2">
        <f t="shared" si="514"/>
        <v>317.81514084507023</v>
      </c>
      <c r="I3791" s="5">
        <f t="shared" si="515"/>
        <v>297.2681924882628</v>
      </c>
      <c r="J3791" s="5">
        <f>PJMW_0[[#This Row],[Residui]]+PJMW_0[[#This Row],[Stagionalità]]+PJMW_0[[#This Row],[Trend (MA (24h))]]-PJMW_0[[#This Row],[PJMW_MW]]</f>
        <v>0</v>
      </c>
      <c r="K3791" s="5"/>
      <c r="L3791" s="5"/>
    </row>
    <row r="3792" spans="1:12" x14ac:dyDescent="0.3">
      <c r="A3792" t="str">
        <f t="shared" si="516"/>
        <v>07/06/2018</v>
      </c>
      <c r="B3792" s="1">
        <v>43258.958333333336</v>
      </c>
      <c r="C3792">
        <v>5288</v>
      </c>
      <c r="D3792" s="2">
        <f t="shared" si="512"/>
        <v>483392.30781294772</v>
      </c>
      <c r="E3792" s="2">
        <f t="shared" si="510"/>
        <v>5055.541666666667</v>
      </c>
      <c r="F3792" s="3">
        <f t="shared" si="517"/>
        <v>232.45833333333303</v>
      </c>
      <c r="G3792" s="3">
        <f t="shared" si="513"/>
        <v>23</v>
      </c>
      <c r="H3792" s="2">
        <f t="shared" si="514"/>
        <v>-30.56142410015654</v>
      </c>
      <c r="I3792" s="5">
        <f t="shared" si="515"/>
        <v>263.01975743348959</v>
      </c>
      <c r="J3792" s="5">
        <f>PJMW_0[[#This Row],[Residui]]+PJMW_0[[#This Row],[Stagionalità]]+PJMW_0[[#This Row],[Trend (MA (24h))]]-PJMW_0[[#This Row],[PJMW_MW]]</f>
        <v>0</v>
      </c>
      <c r="K3792" s="5"/>
      <c r="L3792" s="5"/>
    </row>
    <row r="3793" spans="1:12" x14ac:dyDescent="0.3">
      <c r="A3793" t="str">
        <f t="shared" si="516"/>
        <v>08/06/2018</v>
      </c>
      <c r="B3793" s="1">
        <v>43259</v>
      </c>
      <c r="C3793">
        <v>4877</v>
      </c>
      <c r="D3793" s="2">
        <f t="shared" si="512"/>
        <v>480138.29127459612</v>
      </c>
      <c r="E3793" s="2">
        <f t="shared" si="510"/>
        <v>5070.375</v>
      </c>
      <c r="F3793" s="3">
        <f t="shared" si="517"/>
        <v>-193.375</v>
      </c>
      <c r="G3793" s="3">
        <v>0</v>
      </c>
      <c r="H3793" s="2">
        <f t="shared" si="514"/>
        <v>-364.63047730829402</v>
      </c>
      <c r="I3793" s="5">
        <f t="shared" si="515"/>
        <v>171.25547730829402</v>
      </c>
      <c r="J3793" s="5">
        <f>PJMW_0[[#This Row],[Residui]]+PJMW_0[[#This Row],[Stagionalità]]+PJMW_0[[#This Row],[Trend (MA (24h))]]-PJMW_0[[#This Row],[PJMW_MW]]</f>
        <v>0</v>
      </c>
      <c r="K3793" s="5"/>
      <c r="L3793" s="5"/>
    </row>
    <row r="3794" spans="1:12" x14ac:dyDescent="0.3">
      <c r="A3794" t="str">
        <f t="shared" si="516"/>
        <v>08/06/2018</v>
      </c>
      <c r="B3794" s="1">
        <v>43259.041666666664</v>
      </c>
      <c r="C3794">
        <v>4533</v>
      </c>
      <c r="D3794" s="2">
        <f t="shared" si="512"/>
        <v>480407.70227402553</v>
      </c>
      <c r="E3794" s="2">
        <f t="shared" si="510"/>
        <v>5082.916666666667</v>
      </c>
      <c r="F3794" s="3">
        <f t="shared" si="517"/>
        <v>-549.91666666666697</v>
      </c>
      <c r="G3794" s="3">
        <f>G3793+1</f>
        <v>1</v>
      </c>
      <c r="H3794" s="2">
        <f t="shared" si="514"/>
        <v>-609.41940532081344</v>
      </c>
      <c r="I3794" s="5">
        <f t="shared" si="515"/>
        <v>59.502738654146469</v>
      </c>
      <c r="J3794" s="5">
        <f>PJMW_0[[#This Row],[Residui]]+PJMW_0[[#This Row],[Stagionalità]]+PJMW_0[[#This Row],[Trend (MA (24h))]]-PJMW_0[[#This Row],[PJMW_MW]]</f>
        <v>0</v>
      </c>
      <c r="K3794" s="5"/>
      <c r="L3794" s="5"/>
    </row>
    <row r="3795" spans="1:12" x14ac:dyDescent="0.3">
      <c r="A3795" t="str">
        <f t="shared" si="516"/>
        <v>08/06/2018</v>
      </c>
      <c r="B3795" s="1">
        <v>43259.083333333336</v>
      </c>
      <c r="C3795">
        <v>4313</v>
      </c>
      <c r="D3795" s="2">
        <f t="shared" si="512"/>
        <v>482849.46606786235</v>
      </c>
      <c r="E3795" s="2">
        <f t="shared" si="510"/>
        <v>5093.708333333333</v>
      </c>
      <c r="F3795" s="3">
        <f t="shared" si="517"/>
        <v>-780.70833333333303</v>
      </c>
      <c r="G3795" s="3">
        <f t="shared" ref="G3795:G3816" si="518">G3794+1</f>
        <v>2</v>
      </c>
      <c r="H3795" s="2">
        <f t="shared" si="514"/>
        <v>-760.24550078247228</v>
      </c>
      <c r="I3795" s="5">
        <f t="shared" si="515"/>
        <v>-20.462832550860753</v>
      </c>
      <c r="J3795" s="5">
        <f>PJMW_0[[#This Row],[Residui]]+PJMW_0[[#This Row],[Stagionalità]]+PJMW_0[[#This Row],[Trend (MA (24h))]]-PJMW_0[[#This Row],[PJMW_MW]]</f>
        <v>0</v>
      </c>
      <c r="K3795" s="5"/>
      <c r="L3795" s="5"/>
    </row>
    <row r="3796" spans="1:12" x14ac:dyDescent="0.3">
      <c r="A3796" t="str">
        <f t="shared" si="516"/>
        <v>08/06/2018</v>
      </c>
      <c r="B3796" s="1">
        <v>43259.125</v>
      </c>
      <c r="C3796">
        <v>4103</v>
      </c>
      <c r="D3796" s="2">
        <f t="shared" si="512"/>
        <v>486651.77915597107</v>
      </c>
      <c r="E3796" s="2">
        <f t="shared" si="510"/>
        <v>5102.708333333333</v>
      </c>
      <c r="F3796" s="3">
        <f t="shared" si="517"/>
        <v>-999.70833333333303</v>
      </c>
      <c r="G3796" s="3">
        <f t="shared" si="518"/>
        <v>3</v>
      </c>
      <c r="H3796" s="2">
        <f t="shared" si="514"/>
        <v>-835.04029088050368</v>
      </c>
      <c r="I3796" s="5">
        <f t="shared" si="515"/>
        <v>-164.66804245282935</v>
      </c>
      <c r="J3796" s="5">
        <f>PJMW_0[[#This Row],[Residui]]+PJMW_0[[#This Row],[Stagionalità]]+PJMW_0[[#This Row],[Trend (MA (24h))]]-PJMW_0[[#This Row],[PJMW_MW]]</f>
        <v>0</v>
      </c>
      <c r="K3796" s="5"/>
      <c r="L3796" s="5"/>
    </row>
    <row r="3797" spans="1:12" x14ac:dyDescent="0.3">
      <c r="A3797" t="str">
        <f t="shared" si="516"/>
        <v>08/06/2018</v>
      </c>
      <c r="B3797" s="1">
        <v>43259.166666666664</v>
      </c>
      <c r="C3797">
        <v>4093</v>
      </c>
      <c r="D3797" s="2">
        <f t="shared" si="512"/>
        <v>492224.2426219015</v>
      </c>
      <c r="E3797" s="2">
        <f t="shared" si="510"/>
        <v>5105.083333333333</v>
      </c>
      <c r="F3797" s="3">
        <f t="shared" si="517"/>
        <v>-1012.083333333333</v>
      </c>
      <c r="G3797" s="3">
        <f t="shared" si="518"/>
        <v>4</v>
      </c>
      <c r="H3797" s="2">
        <f t="shared" si="514"/>
        <v>-846.04949139280063</v>
      </c>
      <c r="I3797" s="5">
        <f t="shared" si="515"/>
        <v>-166.0338419405324</v>
      </c>
      <c r="J3797" s="5">
        <f>PJMW_0[[#This Row],[Residui]]+PJMW_0[[#This Row],[Stagionalità]]+PJMW_0[[#This Row],[Trend (MA (24h))]]-PJMW_0[[#This Row],[PJMW_MW]]</f>
        <v>0</v>
      </c>
      <c r="K3797" s="5"/>
      <c r="L3797" s="5"/>
    </row>
    <row r="3798" spans="1:12" x14ac:dyDescent="0.3">
      <c r="A3798" t="str">
        <f t="shared" si="516"/>
        <v>08/06/2018</v>
      </c>
      <c r="B3798" s="1">
        <v>43259.208333333336</v>
      </c>
      <c r="C3798">
        <v>4137</v>
      </c>
      <c r="D3798" s="2">
        <f t="shared" si="512"/>
        <v>497374.31522669195</v>
      </c>
      <c r="E3798" s="2">
        <f t="shared" si="510"/>
        <v>5107.125</v>
      </c>
      <c r="F3798" s="3">
        <f t="shared" si="517"/>
        <v>-970.125</v>
      </c>
      <c r="G3798" s="3">
        <f t="shared" si="518"/>
        <v>5</v>
      </c>
      <c r="H3798" s="2">
        <f t="shared" si="514"/>
        <v>-774.01838810641596</v>
      </c>
      <c r="I3798" s="5">
        <f t="shared" si="515"/>
        <v>-196.10661189358404</v>
      </c>
      <c r="J3798" s="5">
        <f>PJMW_0[[#This Row],[Residui]]+PJMW_0[[#This Row],[Stagionalità]]+PJMW_0[[#This Row],[Trend (MA (24h))]]-PJMW_0[[#This Row],[PJMW_MW]]</f>
        <v>0</v>
      </c>
      <c r="K3798" s="5"/>
      <c r="L3798" s="5"/>
    </row>
    <row r="3799" spans="1:12" x14ac:dyDescent="0.3">
      <c r="A3799" t="str">
        <f t="shared" si="516"/>
        <v>08/06/2018</v>
      </c>
      <c r="B3799" s="1">
        <v>43259.25</v>
      </c>
      <c r="C3799">
        <v>4364</v>
      </c>
      <c r="D3799" s="2">
        <f t="shared" si="512"/>
        <v>502092.08807385038</v>
      </c>
      <c r="E3799" s="2">
        <f t="shared" si="510"/>
        <v>5107.583333333333</v>
      </c>
      <c r="F3799" s="3">
        <f t="shared" si="517"/>
        <v>-743.58333333333303</v>
      </c>
      <c r="G3799" s="3">
        <f t="shared" si="518"/>
        <v>6</v>
      </c>
      <c r="H3799" s="2">
        <f t="shared" si="514"/>
        <v>-561.08744131455376</v>
      </c>
      <c r="I3799" s="5">
        <f t="shared" si="515"/>
        <v>-182.49589201877927</v>
      </c>
      <c r="J3799" s="5">
        <f>PJMW_0[[#This Row],[Residui]]+PJMW_0[[#This Row],[Stagionalità]]+PJMW_0[[#This Row],[Trend (MA (24h))]]-PJMW_0[[#This Row],[PJMW_MW]]</f>
        <v>0</v>
      </c>
      <c r="K3799" s="5"/>
      <c r="L3799" s="5"/>
    </row>
    <row r="3800" spans="1:12" x14ac:dyDescent="0.3">
      <c r="A3800" t="str">
        <f t="shared" si="516"/>
        <v>08/06/2018</v>
      </c>
      <c r="B3800" s="1">
        <v>43259.291666666664</v>
      </c>
      <c r="C3800">
        <v>4628</v>
      </c>
      <c r="D3800" s="2">
        <f t="shared" si="512"/>
        <v>504982.6398274884</v>
      </c>
      <c r="E3800" s="2">
        <f t="shared" si="510"/>
        <v>5109.041666666667</v>
      </c>
      <c r="F3800" s="3">
        <f t="shared" si="517"/>
        <v>-481.04166666666697</v>
      </c>
      <c r="G3800" s="3">
        <f t="shared" si="518"/>
        <v>7</v>
      </c>
      <c r="H3800" s="2">
        <f t="shared" si="514"/>
        <v>-246.06827073552435</v>
      </c>
      <c r="I3800" s="5">
        <f t="shared" si="515"/>
        <v>-234.97339593114262</v>
      </c>
      <c r="J3800" s="5">
        <f>PJMW_0[[#This Row],[Residui]]+PJMW_0[[#This Row],[Stagionalità]]+PJMW_0[[#This Row],[Trend (MA (24h))]]-PJMW_0[[#This Row],[PJMW_MW]]</f>
        <v>0</v>
      </c>
      <c r="K3800" s="5"/>
      <c r="L3800" s="5"/>
    </row>
    <row r="3801" spans="1:12" x14ac:dyDescent="0.3">
      <c r="A3801" t="str">
        <f t="shared" si="516"/>
        <v>08/06/2018</v>
      </c>
      <c r="B3801" s="1">
        <v>43259.333333333336</v>
      </c>
      <c r="C3801">
        <v>4961</v>
      </c>
      <c r="D3801" s="2">
        <f t="shared" si="512"/>
        <v>506847.97376674949</v>
      </c>
      <c r="E3801" s="2">
        <f t="shared" si="510"/>
        <v>5108.458333333333</v>
      </c>
      <c r="F3801" s="3">
        <f t="shared" si="517"/>
        <v>-147.45833333333303</v>
      </c>
      <c r="G3801" s="3">
        <f t="shared" si="518"/>
        <v>8</v>
      </c>
      <c r="H3801" s="2">
        <f t="shared" si="514"/>
        <v>-4.2717136150235806</v>
      </c>
      <c r="I3801" s="5">
        <f t="shared" si="515"/>
        <v>-143.18661971830946</v>
      </c>
      <c r="J3801" s="5">
        <f>PJMW_0[[#This Row],[Residui]]+PJMW_0[[#This Row],[Stagionalità]]+PJMW_0[[#This Row],[Trend (MA (24h))]]-PJMW_0[[#This Row],[PJMW_MW]]</f>
        <v>0</v>
      </c>
      <c r="K3801" s="5"/>
      <c r="L3801" s="5"/>
    </row>
    <row r="3802" spans="1:12" x14ac:dyDescent="0.3">
      <c r="A3802" t="str">
        <f t="shared" si="516"/>
        <v>08/06/2018</v>
      </c>
      <c r="B3802" s="1">
        <v>43259.375</v>
      </c>
      <c r="C3802">
        <v>5181</v>
      </c>
      <c r="D3802" s="2">
        <f t="shared" si="512"/>
        <v>506745.59566581179</v>
      </c>
      <c r="E3802" s="2">
        <f t="shared" si="510"/>
        <v>5113.75</v>
      </c>
      <c r="F3802" s="3">
        <f t="shared" si="517"/>
        <v>67.25</v>
      </c>
      <c r="G3802" s="3">
        <f t="shared" si="518"/>
        <v>9</v>
      </c>
      <c r="H3802" s="2">
        <f t="shared" si="514"/>
        <v>108.66529733959322</v>
      </c>
      <c r="I3802" s="5">
        <f t="shared" si="515"/>
        <v>-41.415297339593224</v>
      </c>
      <c r="J3802" s="5">
        <f>PJMW_0[[#This Row],[Residui]]+PJMW_0[[#This Row],[Stagionalità]]+PJMW_0[[#This Row],[Trend (MA (24h))]]-PJMW_0[[#This Row],[PJMW_MW]]</f>
        <v>0</v>
      </c>
      <c r="K3802" s="5"/>
      <c r="L3802" s="5"/>
    </row>
    <row r="3803" spans="1:12" x14ac:dyDescent="0.3">
      <c r="A3803" t="str">
        <f t="shared" si="516"/>
        <v>08/06/2018</v>
      </c>
      <c r="B3803" s="1">
        <v>43259.416666666664</v>
      </c>
      <c r="C3803">
        <v>5328</v>
      </c>
      <c r="D3803" s="2">
        <f t="shared" si="512"/>
        <v>505109.00584545248</v>
      </c>
      <c r="E3803" s="2">
        <f t="shared" ref="E3803:E3866" si="519">AVERAGE(C3779:C3802)</f>
        <v>5123.208333333333</v>
      </c>
      <c r="F3803" s="3">
        <f t="shared" si="517"/>
        <v>204.79166666666697</v>
      </c>
      <c r="G3803" s="3">
        <f t="shared" si="518"/>
        <v>10</v>
      </c>
      <c r="H3803" s="2">
        <f t="shared" si="514"/>
        <v>182.78697183098581</v>
      </c>
      <c r="I3803" s="5">
        <f t="shared" si="515"/>
        <v>22.004694835681164</v>
      </c>
      <c r="J3803" s="5">
        <f>PJMW_0[[#This Row],[Residui]]+PJMW_0[[#This Row],[Stagionalità]]+PJMW_0[[#This Row],[Trend (MA (24h))]]-PJMW_0[[#This Row],[PJMW_MW]]</f>
        <v>0</v>
      </c>
      <c r="K3803" s="5"/>
      <c r="L3803" s="5"/>
    </row>
    <row r="3804" spans="1:12" x14ac:dyDescent="0.3">
      <c r="A3804" t="str">
        <f t="shared" si="516"/>
        <v>08/06/2018</v>
      </c>
      <c r="B3804" s="1">
        <v>43259.458333333336</v>
      </c>
      <c r="C3804">
        <v>5492</v>
      </c>
      <c r="D3804" s="2">
        <f t="shared" si="512"/>
        <v>502045.27616195905</v>
      </c>
      <c r="E3804" s="2">
        <f t="shared" si="519"/>
        <v>5135.041666666667</v>
      </c>
      <c r="F3804" s="3">
        <f t="shared" si="517"/>
        <v>356.95833333333303</v>
      </c>
      <c r="G3804" s="3">
        <f t="shared" si="518"/>
        <v>11</v>
      </c>
      <c r="H3804" s="2">
        <f t="shared" si="514"/>
        <v>249.4638106416275</v>
      </c>
      <c r="I3804" s="5">
        <f t="shared" si="515"/>
        <v>107.49452269170553</v>
      </c>
      <c r="J3804" s="5">
        <f>PJMW_0[[#This Row],[Residui]]+PJMW_0[[#This Row],[Stagionalità]]+PJMW_0[[#This Row],[Trend (MA (24h))]]-PJMW_0[[#This Row],[PJMW_MW]]</f>
        <v>0</v>
      </c>
      <c r="K3804" s="5"/>
      <c r="L3804" s="5"/>
    </row>
    <row r="3805" spans="1:12" x14ac:dyDescent="0.3">
      <c r="A3805" t="str">
        <f t="shared" si="516"/>
        <v>08/06/2018</v>
      </c>
      <c r="B3805" s="1">
        <v>43259.5</v>
      </c>
      <c r="C3805">
        <v>5674</v>
      </c>
      <c r="D3805" s="2">
        <f t="shared" si="512"/>
        <v>497138.32246221899</v>
      </c>
      <c r="E3805" s="2">
        <f t="shared" si="519"/>
        <v>5149.958333333333</v>
      </c>
      <c r="F3805" s="3">
        <f t="shared" si="517"/>
        <v>524.04166666666697</v>
      </c>
      <c r="G3805" s="3">
        <f t="shared" si="518"/>
        <v>12</v>
      </c>
      <c r="H3805" s="2">
        <f t="shared" si="514"/>
        <v>293.80594679186237</v>
      </c>
      <c r="I3805" s="5">
        <f t="shared" si="515"/>
        <v>230.2357198748046</v>
      </c>
      <c r="J3805" s="5">
        <f>PJMW_0[[#This Row],[Residui]]+PJMW_0[[#This Row],[Stagionalità]]+PJMW_0[[#This Row],[Trend (MA (24h))]]-PJMW_0[[#This Row],[PJMW_MW]]</f>
        <v>0</v>
      </c>
      <c r="K3805" s="5"/>
      <c r="L3805" s="5"/>
    </row>
    <row r="3806" spans="1:12" x14ac:dyDescent="0.3">
      <c r="A3806" t="str">
        <f t="shared" si="516"/>
        <v>08/06/2018</v>
      </c>
      <c r="B3806" s="1">
        <v>43259.541666666664</v>
      </c>
      <c r="C3806">
        <v>5920</v>
      </c>
      <c r="D3806" s="2">
        <f t="shared" si="512"/>
        <v>491750.22152124048</v>
      </c>
      <c r="E3806" s="2">
        <f t="shared" si="519"/>
        <v>5167.791666666667</v>
      </c>
      <c r="F3806" s="3">
        <f t="shared" si="517"/>
        <v>752.20833333333303</v>
      </c>
      <c r="G3806" s="3">
        <f t="shared" si="518"/>
        <v>13</v>
      </c>
      <c r="H3806" s="2">
        <f t="shared" si="514"/>
        <v>317.10895931142414</v>
      </c>
      <c r="I3806" s="5">
        <f t="shared" si="515"/>
        <v>435.09937402190889</v>
      </c>
      <c r="J3806" s="5">
        <f>PJMW_0[[#This Row],[Residui]]+PJMW_0[[#This Row],[Stagionalità]]+PJMW_0[[#This Row],[Trend (MA (24h))]]-PJMW_0[[#This Row],[PJMW_MW]]</f>
        <v>0</v>
      </c>
      <c r="K3806" s="5"/>
      <c r="L3806" s="5"/>
    </row>
    <row r="3807" spans="1:12" x14ac:dyDescent="0.3">
      <c r="A3807" t="str">
        <f t="shared" si="516"/>
        <v>08/06/2018</v>
      </c>
      <c r="B3807" s="1">
        <v>43259.583333333336</v>
      </c>
      <c r="C3807">
        <v>6096</v>
      </c>
      <c r="D3807" s="2">
        <f t="shared" si="512"/>
        <v>483883.89389079204</v>
      </c>
      <c r="E3807" s="2">
        <f t="shared" si="519"/>
        <v>5189.541666666667</v>
      </c>
      <c r="F3807" s="3">
        <f t="shared" si="517"/>
        <v>906.45833333333303</v>
      </c>
      <c r="G3807" s="3">
        <f t="shared" si="518"/>
        <v>14</v>
      </c>
      <c r="H3807" s="2">
        <f t="shared" si="514"/>
        <v>326.3141627543036</v>
      </c>
      <c r="I3807" s="5">
        <f t="shared" si="515"/>
        <v>580.14417057902938</v>
      </c>
      <c r="J3807" s="5">
        <f>PJMW_0[[#This Row],[Residui]]+PJMW_0[[#This Row],[Stagionalità]]+PJMW_0[[#This Row],[Trend (MA (24h))]]-PJMW_0[[#This Row],[PJMW_MW]]</f>
        <v>0</v>
      </c>
      <c r="K3807" s="5"/>
      <c r="L3807" s="5"/>
    </row>
    <row r="3808" spans="1:12" x14ac:dyDescent="0.3">
      <c r="A3808" t="str">
        <f t="shared" si="516"/>
        <v>08/06/2018</v>
      </c>
      <c r="B3808" s="1">
        <v>43259.625</v>
      </c>
      <c r="C3808">
        <v>6320</v>
      </c>
      <c r="D3808" s="2">
        <f t="shared" si="512"/>
        <v>475638.80549615301</v>
      </c>
      <c r="E3808" s="2">
        <f t="shared" si="519"/>
        <v>5216.708333333333</v>
      </c>
      <c r="F3808" s="3">
        <f t="shared" si="517"/>
        <v>1103.291666666667</v>
      </c>
      <c r="G3808" s="3">
        <f t="shared" si="518"/>
        <v>15</v>
      </c>
      <c r="H3808" s="2">
        <f t="shared" si="514"/>
        <v>321.90786384976519</v>
      </c>
      <c r="I3808" s="5">
        <f t="shared" si="515"/>
        <v>781.38380281690183</v>
      </c>
      <c r="J3808" s="5">
        <f>PJMW_0[[#This Row],[Residui]]+PJMW_0[[#This Row],[Stagionalità]]+PJMW_0[[#This Row],[Trend (MA (24h))]]-PJMW_0[[#This Row],[PJMW_MW]]</f>
        <v>0</v>
      </c>
      <c r="K3808" s="5"/>
      <c r="L3808" s="5"/>
    </row>
    <row r="3809" spans="1:12" x14ac:dyDescent="0.3">
      <c r="A3809" t="str">
        <f t="shared" si="516"/>
        <v>08/06/2018</v>
      </c>
      <c r="B3809" s="1">
        <v>43259.666666666664</v>
      </c>
      <c r="C3809">
        <v>6456</v>
      </c>
      <c r="D3809" s="2">
        <f t="shared" si="512"/>
        <v>466650.6341602531</v>
      </c>
      <c r="E3809" s="2">
        <f t="shared" si="519"/>
        <v>5247.166666666667</v>
      </c>
      <c r="F3809" s="3">
        <f t="shared" si="517"/>
        <v>1208.833333333333</v>
      </c>
      <c r="G3809" s="3">
        <f t="shared" si="518"/>
        <v>16</v>
      </c>
      <c r="H3809" s="2">
        <f t="shared" si="514"/>
        <v>339.56690140845086</v>
      </c>
      <c r="I3809" s="5">
        <f t="shared" si="515"/>
        <v>869.26643192488223</v>
      </c>
      <c r="J3809" s="5">
        <f>PJMW_0[[#This Row],[Residui]]+PJMW_0[[#This Row],[Stagionalità]]+PJMW_0[[#This Row],[Trend (MA (24h))]]-PJMW_0[[#This Row],[PJMW_MW]]</f>
        <v>0</v>
      </c>
      <c r="K3809" s="5"/>
      <c r="L3809" s="5"/>
    </row>
    <row r="3810" spans="1:12" x14ac:dyDescent="0.3">
      <c r="A3810" t="str">
        <f t="shared" si="516"/>
        <v>08/06/2018</v>
      </c>
      <c r="B3810" s="1">
        <v>43259.708333333336</v>
      </c>
      <c r="C3810">
        <v>6541</v>
      </c>
      <c r="D3810" s="2">
        <f t="shared" si="512"/>
        <v>458830.83229968365</v>
      </c>
      <c r="E3810" s="2">
        <f t="shared" si="519"/>
        <v>5276.875</v>
      </c>
      <c r="F3810" s="3">
        <f t="shared" si="517"/>
        <v>1264.125</v>
      </c>
      <c r="G3810" s="3">
        <f t="shared" si="518"/>
        <v>17</v>
      </c>
      <c r="H3810" s="2">
        <f t="shared" si="514"/>
        <v>404.60524256651013</v>
      </c>
      <c r="I3810" s="5">
        <f t="shared" si="515"/>
        <v>859.51975743348987</v>
      </c>
      <c r="J3810" s="5">
        <f>PJMW_0[[#This Row],[Residui]]+PJMW_0[[#This Row],[Stagionalità]]+PJMW_0[[#This Row],[Trend (MA (24h))]]-PJMW_0[[#This Row],[PJMW_MW]]</f>
        <v>0</v>
      </c>
      <c r="K3810" s="5"/>
      <c r="L3810" s="5"/>
    </row>
    <row r="3811" spans="1:12" x14ac:dyDescent="0.3">
      <c r="A3811" t="str">
        <f t="shared" si="516"/>
        <v>08/06/2018</v>
      </c>
      <c r="B3811" s="1">
        <v>43259.75</v>
      </c>
      <c r="C3811">
        <v>6503</v>
      </c>
      <c r="D3811" s="2">
        <f t="shared" si="512"/>
        <v>450602.59823210939</v>
      </c>
      <c r="E3811" s="2">
        <f t="shared" si="519"/>
        <v>5306.291666666667</v>
      </c>
      <c r="F3811" s="3">
        <f t="shared" si="517"/>
        <v>1196.708333333333</v>
      </c>
      <c r="G3811" s="3">
        <f t="shared" si="518"/>
        <v>18</v>
      </c>
      <c r="H3811" s="2">
        <f t="shared" si="514"/>
        <v>504.42566510172145</v>
      </c>
      <c r="I3811" s="5">
        <f t="shared" si="515"/>
        <v>692.28266823161152</v>
      </c>
      <c r="J3811" s="5">
        <f>PJMW_0[[#This Row],[Residui]]+PJMW_0[[#This Row],[Stagionalità]]+PJMW_0[[#This Row],[Trend (MA (24h))]]-PJMW_0[[#This Row],[PJMW_MW]]</f>
        <v>0</v>
      </c>
      <c r="K3811" s="5"/>
      <c r="L3811" s="5"/>
    </row>
    <row r="3812" spans="1:12" x14ac:dyDescent="0.3">
      <c r="A3812" t="str">
        <f t="shared" si="516"/>
        <v>08/06/2018</v>
      </c>
      <c r="B3812" s="1">
        <v>43259.791666666664</v>
      </c>
      <c r="C3812">
        <v>6389</v>
      </c>
      <c r="D3812" s="2">
        <f t="shared" si="512"/>
        <v>440899.86993869621</v>
      </c>
      <c r="E3812" s="2">
        <f t="shared" si="519"/>
        <v>5332.833333333333</v>
      </c>
      <c r="F3812" s="3">
        <f t="shared" si="517"/>
        <v>1056.166666666667</v>
      </c>
      <c r="G3812" s="3">
        <f t="shared" si="518"/>
        <v>19</v>
      </c>
      <c r="H3812" s="2">
        <f t="shared" si="514"/>
        <v>551.77406103286387</v>
      </c>
      <c r="I3812" s="5">
        <f t="shared" si="515"/>
        <v>504.3926056338031</v>
      </c>
      <c r="J3812" s="5">
        <f>PJMW_0[[#This Row],[Residui]]+PJMW_0[[#This Row],[Stagionalità]]+PJMW_0[[#This Row],[Trend (MA (24h))]]-PJMW_0[[#This Row],[PJMW_MW]]</f>
        <v>0</v>
      </c>
      <c r="K3812" s="5"/>
      <c r="L3812" s="5"/>
    </row>
    <row r="3813" spans="1:12" x14ac:dyDescent="0.3">
      <c r="A3813" t="str">
        <f t="shared" si="516"/>
        <v>08/06/2018</v>
      </c>
      <c r="B3813" s="1">
        <v>43259.833333333336</v>
      </c>
      <c r="C3813">
        <v>6201</v>
      </c>
      <c r="D3813" s="2">
        <f t="shared" si="512"/>
        <v>431805.59078271943</v>
      </c>
      <c r="E3813" s="2">
        <f t="shared" si="519"/>
        <v>5351.5</v>
      </c>
      <c r="F3813" s="3">
        <f t="shared" si="517"/>
        <v>849.5</v>
      </c>
      <c r="G3813" s="3">
        <f t="shared" si="518"/>
        <v>20</v>
      </c>
      <c r="H3813" s="2">
        <f t="shared" si="514"/>
        <v>525.72222222222217</v>
      </c>
      <c r="I3813" s="5">
        <f t="shared" si="515"/>
        <v>323.77777777777783</v>
      </c>
      <c r="J3813" s="5">
        <f>PJMW_0[[#This Row],[Residui]]+PJMW_0[[#This Row],[Stagionalità]]+PJMW_0[[#This Row],[Trend (MA (24h))]]-PJMW_0[[#This Row],[PJMW_MW]]</f>
        <v>0</v>
      </c>
      <c r="K3813" s="5"/>
      <c r="L3813" s="5"/>
    </row>
    <row r="3814" spans="1:12" x14ac:dyDescent="0.3">
      <c r="A3814" t="str">
        <f t="shared" si="516"/>
        <v>08/06/2018</v>
      </c>
      <c r="B3814" s="1">
        <v>43259.875</v>
      </c>
      <c r="C3814">
        <v>6101</v>
      </c>
      <c r="D3814" s="2">
        <f t="shared" si="512"/>
        <v>425155.22323210939</v>
      </c>
      <c r="E3814" s="2">
        <f t="shared" si="519"/>
        <v>5365.833333333333</v>
      </c>
      <c r="F3814" s="3">
        <f t="shared" si="517"/>
        <v>735.16666666666697</v>
      </c>
      <c r="G3814" s="3">
        <f t="shared" si="518"/>
        <v>21</v>
      </c>
      <c r="H3814" s="2">
        <f t="shared" si="514"/>
        <v>482.70579029733966</v>
      </c>
      <c r="I3814" s="5">
        <f t="shared" si="515"/>
        <v>252.46087636932731</v>
      </c>
      <c r="J3814" s="5">
        <f>PJMW_0[[#This Row],[Residui]]+PJMW_0[[#This Row],[Stagionalità]]+PJMW_0[[#This Row],[Trend (MA (24h))]]-PJMW_0[[#This Row],[PJMW_MW]]</f>
        <v>0</v>
      </c>
      <c r="K3814" s="5"/>
      <c r="L3814" s="5"/>
    </row>
    <row r="3815" spans="1:12" x14ac:dyDescent="0.3">
      <c r="A3815" t="str">
        <f t="shared" si="516"/>
        <v>08/06/2018</v>
      </c>
      <c r="B3815" s="1">
        <v>43259.916666666664</v>
      </c>
      <c r="C3815">
        <v>5937</v>
      </c>
      <c r="D3815" s="2">
        <f t="shared" si="512"/>
        <v>420932.27113630099</v>
      </c>
      <c r="E3815" s="2">
        <f t="shared" si="519"/>
        <v>5381.458333333333</v>
      </c>
      <c r="F3815" s="3">
        <f t="shared" si="517"/>
        <v>555.54166666666697</v>
      </c>
      <c r="G3815" s="3">
        <f t="shared" si="518"/>
        <v>22</v>
      </c>
      <c r="H3815" s="2">
        <f t="shared" si="514"/>
        <v>317.81514084507023</v>
      </c>
      <c r="I3815" s="5">
        <f t="shared" si="515"/>
        <v>237.72652582159674</v>
      </c>
      <c r="J3815" s="5">
        <f>PJMW_0[[#This Row],[Residui]]+PJMW_0[[#This Row],[Stagionalità]]+PJMW_0[[#This Row],[Trend (MA (24h))]]-PJMW_0[[#This Row],[PJMW_MW]]</f>
        <v>0</v>
      </c>
      <c r="K3815" s="5"/>
      <c r="L3815" s="5"/>
    </row>
    <row r="3816" spans="1:12" x14ac:dyDescent="0.3">
      <c r="A3816" t="str">
        <f t="shared" si="516"/>
        <v>08/06/2018</v>
      </c>
      <c r="B3816" s="1">
        <v>43259.958333333336</v>
      </c>
      <c r="C3816">
        <v>5528</v>
      </c>
      <c r="D3816" s="2">
        <f t="shared" si="512"/>
        <v>416958.66210436105</v>
      </c>
      <c r="E3816" s="2">
        <f t="shared" si="519"/>
        <v>5393.166666666667</v>
      </c>
      <c r="F3816" s="3">
        <f t="shared" si="517"/>
        <v>134.83333333333303</v>
      </c>
      <c r="G3816" s="3">
        <f t="shared" si="518"/>
        <v>23</v>
      </c>
      <c r="H3816" s="2">
        <f t="shared" si="514"/>
        <v>-30.56142410015654</v>
      </c>
      <c r="I3816" s="5">
        <f t="shared" si="515"/>
        <v>165.39475743348956</v>
      </c>
      <c r="J3816" s="5">
        <f>PJMW_0[[#This Row],[Residui]]+PJMW_0[[#This Row],[Stagionalità]]+PJMW_0[[#This Row],[Trend (MA (24h))]]-PJMW_0[[#This Row],[PJMW_MW]]</f>
        <v>0</v>
      </c>
      <c r="K3816" s="5"/>
      <c r="L3816" s="5"/>
    </row>
    <row r="3817" spans="1:12" x14ac:dyDescent="0.3">
      <c r="A3817" t="str">
        <f t="shared" si="516"/>
        <v>09/06/2018</v>
      </c>
      <c r="B3817" s="1">
        <v>43260</v>
      </c>
      <c r="C3817">
        <v>5071</v>
      </c>
      <c r="D3817" s="2">
        <f t="shared" si="512"/>
        <v>415031.28653407528</v>
      </c>
      <c r="E3817" s="2">
        <f t="shared" si="519"/>
        <v>5403.166666666667</v>
      </c>
      <c r="F3817" s="3">
        <f t="shared" si="517"/>
        <v>-332.16666666666697</v>
      </c>
      <c r="G3817" s="3">
        <v>0</v>
      </c>
      <c r="H3817" s="2">
        <f t="shared" si="514"/>
        <v>-364.63047730829402</v>
      </c>
      <c r="I3817" s="5">
        <f t="shared" si="515"/>
        <v>32.463810641627049</v>
      </c>
      <c r="J3817" s="5">
        <f>PJMW_0[[#This Row],[Residui]]+PJMW_0[[#This Row],[Stagionalità]]+PJMW_0[[#This Row],[Trend (MA (24h))]]-PJMW_0[[#This Row],[PJMW_MW]]</f>
        <v>0</v>
      </c>
      <c r="K3817" s="5"/>
      <c r="L3817" s="5"/>
    </row>
    <row r="3818" spans="1:12" x14ac:dyDescent="0.3">
      <c r="A3818" t="str">
        <f t="shared" si="516"/>
        <v>09/06/2018</v>
      </c>
      <c r="B3818" s="1">
        <v>43260.041666666664</v>
      </c>
      <c r="C3818">
        <v>4703</v>
      </c>
      <c r="D3818" s="2">
        <f t="shared" si="512"/>
        <v>414719.85340034461</v>
      </c>
      <c r="E3818" s="2">
        <f t="shared" si="519"/>
        <v>5411.25</v>
      </c>
      <c r="F3818" s="3">
        <f t="shared" si="517"/>
        <v>-708.25</v>
      </c>
      <c r="G3818" s="3">
        <f>G3817+1</f>
        <v>1</v>
      </c>
      <c r="H3818" s="2">
        <f t="shared" si="514"/>
        <v>-609.41940532081344</v>
      </c>
      <c r="I3818" s="5">
        <f t="shared" si="515"/>
        <v>-98.830594679186561</v>
      </c>
      <c r="J3818" s="5">
        <f>PJMW_0[[#This Row],[Residui]]+PJMW_0[[#This Row],[Stagionalità]]+PJMW_0[[#This Row],[Trend (MA (24h))]]-PJMW_0[[#This Row],[PJMW_MW]]</f>
        <v>0</v>
      </c>
      <c r="K3818" s="5"/>
      <c r="L3818" s="5"/>
    </row>
    <row r="3819" spans="1:12" x14ac:dyDescent="0.3">
      <c r="A3819" t="str">
        <f t="shared" si="516"/>
        <v>09/06/2018</v>
      </c>
      <c r="B3819" s="1">
        <v>43260.083333333336</v>
      </c>
      <c r="C3819">
        <v>4476</v>
      </c>
      <c r="D3819" s="2">
        <f t="shared" ref="D3819:D3882" si="520">_xlfn.VAR.S(C3651:C3818)</f>
        <v>415771.08753920457</v>
      </c>
      <c r="E3819" s="2">
        <f t="shared" si="519"/>
        <v>5418.333333333333</v>
      </c>
      <c r="F3819" s="3">
        <f t="shared" si="517"/>
        <v>-942.33333333333303</v>
      </c>
      <c r="G3819" s="3">
        <f t="shared" ref="G3819:G3840" si="521">G3818+1</f>
        <v>2</v>
      </c>
      <c r="H3819" s="2">
        <f t="shared" si="514"/>
        <v>-760.24550078247228</v>
      </c>
      <c r="I3819" s="5">
        <f t="shared" si="515"/>
        <v>-182.08783255086075</v>
      </c>
      <c r="J3819" s="5">
        <f>PJMW_0[[#This Row],[Residui]]+PJMW_0[[#This Row],[Stagionalità]]+PJMW_0[[#This Row],[Trend (MA (24h))]]-PJMW_0[[#This Row],[PJMW_MW]]</f>
        <v>0</v>
      </c>
      <c r="K3819" s="5"/>
      <c r="L3819" s="5"/>
    </row>
    <row r="3820" spans="1:12" x14ac:dyDescent="0.3">
      <c r="A3820" t="str">
        <f t="shared" si="516"/>
        <v>09/06/2018</v>
      </c>
      <c r="B3820" s="1">
        <v>43260.125</v>
      </c>
      <c r="C3820">
        <v>4281</v>
      </c>
      <c r="D3820" s="2">
        <f t="shared" si="520"/>
        <v>417529.79637153994</v>
      </c>
      <c r="E3820" s="2">
        <f t="shared" si="519"/>
        <v>5425.125</v>
      </c>
      <c r="F3820" s="3">
        <f t="shared" si="517"/>
        <v>-1144.125</v>
      </c>
      <c r="G3820" s="3">
        <f t="shared" si="521"/>
        <v>3</v>
      </c>
      <c r="H3820" s="2">
        <f t="shared" si="514"/>
        <v>-835.04029088050368</v>
      </c>
      <c r="I3820" s="5">
        <f t="shared" si="515"/>
        <v>-309.08470911949632</v>
      </c>
      <c r="J3820" s="5">
        <f>PJMW_0[[#This Row],[Residui]]+PJMW_0[[#This Row],[Stagionalità]]+PJMW_0[[#This Row],[Trend (MA (24h))]]-PJMW_0[[#This Row],[PJMW_MW]]</f>
        <v>0</v>
      </c>
      <c r="K3820" s="5"/>
      <c r="L3820" s="5"/>
    </row>
    <row r="3821" spans="1:12" x14ac:dyDescent="0.3">
      <c r="A3821" t="str">
        <f t="shared" si="516"/>
        <v>09/06/2018</v>
      </c>
      <c r="B3821" s="1">
        <v>43260.166666666664</v>
      </c>
      <c r="C3821">
        <v>4221</v>
      </c>
      <c r="D3821" s="2">
        <f t="shared" si="520"/>
        <v>420433.79608639702</v>
      </c>
      <c r="E3821" s="2">
        <f t="shared" si="519"/>
        <v>5432.541666666667</v>
      </c>
      <c r="F3821" s="3">
        <f t="shared" si="517"/>
        <v>-1211.541666666667</v>
      </c>
      <c r="G3821" s="3">
        <f t="shared" si="521"/>
        <v>4</v>
      </c>
      <c r="H3821" s="2">
        <f t="shared" si="514"/>
        <v>-846.04949139280063</v>
      </c>
      <c r="I3821" s="5">
        <f t="shared" si="515"/>
        <v>-365.49217527386634</v>
      </c>
      <c r="J3821" s="5">
        <f>PJMW_0[[#This Row],[Residui]]+PJMW_0[[#This Row],[Stagionalità]]+PJMW_0[[#This Row],[Trend (MA (24h))]]-PJMW_0[[#This Row],[PJMW_MW]]</f>
        <v>0</v>
      </c>
      <c r="K3821" s="5"/>
      <c r="L3821" s="5"/>
    </row>
    <row r="3822" spans="1:12" x14ac:dyDescent="0.3">
      <c r="A3822" t="str">
        <f t="shared" si="516"/>
        <v>09/06/2018</v>
      </c>
      <c r="B3822" s="1">
        <v>43260.208333333336</v>
      </c>
      <c r="C3822">
        <v>4231</v>
      </c>
      <c r="D3822" s="2">
        <f t="shared" si="520"/>
        <v>423210.96649558243</v>
      </c>
      <c r="E3822" s="2">
        <f t="shared" si="519"/>
        <v>5437.875</v>
      </c>
      <c r="F3822" s="3">
        <f t="shared" si="517"/>
        <v>-1206.875</v>
      </c>
      <c r="G3822" s="3">
        <f t="shared" si="521"/>
        <v>5</v>
      </c>
      <c r="H3822" s="2">
        <f t="shared" si="514"/>
        <v>-774.01838810641596</v>
      </c>
      <c r="I3822" s="5">
        <f t="shared" si="515"/>
        <v>-432.85661189358404</v>
      </c>
      <c r="J3822" s="5">
        <f>PJMW_0[[#This Row],[Residui]]+PJMW_0[[#This Row],[Stagionalità]]+PJMW_0[[#This Row],[Trend (MA (24h))]]-PJMW_0[[#This Row],[PJMW_MW]]</f>
        <v>0</v>
      </c>
      <c r="K3822" s="5"/>
      <c r="L3822" s="5"/>
    </row>
    <row r="3823" spans="1:12" x14ac:dyDescent="0.3">
      <c r="A3823" t="str">
        <f t="shared" si="516"/>
        <v>09/06/2018</v>
      </c>
      <c r="B3823" s="1">
        <v>43260.25</v>
      </c>
      <c r="C3823">
        <v>4261</v>
      </c>
      <c r="D3823" s="2">
        <f t="shared" si="520"/>
        <v>425365.68349016499</v>
      </c>
      <c r="E3823" s="2">
        <f t="shared" si="519"/>
        <v>5441.791666666667</v>
      </c>
      <c r="F3823" s="3">
        <f t="shared" si="517"/>
        <v>-1180.791666666667</v>
      </c>
      <c r="G3823" s="3">
        <f t="shared" si="521"/>
        <v>6</v>
      </c>
      <c r="H3823" s="2">
        <f t="shared" si="514"/>
        <v>-561.08744131455376</v>
      </c>
      <c r="I3823" s="5">
        <f t="shared" si="515"/>
        <v>-619.70422535211321</v>
      </c>
      <c r="J3823" s="5">
        <f>PJMW_0[[#This Row],[Residui]]+PJMW_0[[#This Row],[Stagionalità]]+PJMW_0[[#This Row],[Trend (MA (24h))]]-PJMW_0[[#This Row],[PJMW_MW]]</f>
        <v>0</v>
      </c>
      <c r="K3823" s="5"/>
      <c r="L3823" s="5"/>
    </row>
    <row r="3824" spans="1:12" x14ac:dyDescent="0.3">
      <c r="A3824" t="str">
        <f t="shared" si="516"/>
        <v>09/06/2018</v>
      </c>
      <c r="B3824" s="1">
        <v>43260.291666666664</v>
      </c>
      <c r="C3824">
        <v>4296</v>
      </c>
      <c r="D3824" s="2">
        <f t="shared" si="520"/>
        <v>428069.85229540727</v>
      </c>
      <c r="E3824" s="2">
        <f t="shared" si="519"/>
        <v>5437.5</v>
      </c>
      <c r="F3824" s="3">
        <f t="shared" si="517"/>
        <v>-1141.5</v>
      </c>
      <c r="G3824" s="3">
        <f t="shared" si="521"/>
        <v>7</v>
      </c>
      <c r="H3824" s="2">
        <f t="shared" si="514"/>
        <v>-246.06827073552435</v>
      </c>
      <c r="I3824" s="5">
        <f t="shared" si="515"/>
        <v>-895.43172926447562</v>
      </c>
      <c r="J3824" s="5">
        <f>PJMW_0[[#This Row],[Residui]]+PJMW_0[[#This Row],[Stagionalità]]+PJMW_0[[#This Row],[Trend (MA (24h))]]-PJMW_0[[#This Row],[PJMW_MW]]</f>
        <v>0</v>
      </c>
      <c r="K3824" s="5"/>
      <c r="L3824" s="5"/>
    </row>
    <row r="3825" spans="1:12" x14ac:dyDescent="0.3">
      <c r="A3825" t="str">
        <f t="shared" si="516"/>
        <v>09/06/2018</v>
      </c>
      <c r="B3825" s="1">
        <v>43260.333333333336</v>
      </c>
      <c r="C3825">
        <v>4562</v>
      </c>
      <c r="D3825" s="2">
        <f t="shared" si="520"/>
        <v>430546.27530653036</v>
      </c>
      <c r="E3825" s="2">
        <f t="shared" si="519"/>
        <v>5423.666666666667</v>
      </c>
      <c r="F3825" s="3">
        <f t="shared" si="517"/>
        <v>-861.66666666666697</v>
      </c>
      <c r="G3825" s="3">
        <f t="shared" si="521"/>
        <v>8</v>
      </c>
      <c r="H3825" s="2">
        <f t="shared" si="514"/>
        <v>-4.2717136150235806</v>
      </c>
      <c r="I3825" s="5">
        <f t="shared" si="515"/>
        <v>-857.39495305164337</v>
      </c>
      <c r="J3825" s="5">
        <f>PJMW_0[[#This Row],[Residui]]+PJMW_0[[#This Row],[Stagionalità]]+PJMW_0[[#This Row],[Trend (MA (24h))]]-PJMW_0[[#This Row],[PJMW_MW]]</f>
        <v>0</v>
      </c>
      <c r="K3825" s="5"/>
      <c r="L3825" s="5"/>
    </row>
    <row r="3826" spans="1:12" x14ac:dyDescent="0.3">
      <c r="A3826" t="str">
        <f t="shared" si="516"/>
        <v>09/06/2018</v>
      </c>
      <c r="B3826" s="1">
        <v>43260.375</v>
      </c>
      <c r="C3826">
        <v>4862</v>
      </c>
      <c r="D3826" s="2">
        <f t="shared" si="520"/>
        <v>431646.74048331828</v>
      </c>
      <c r="E3826" s="2">
        <f t="shared" si="519"/>
        <v>5407.041666666667</v>
      </c>
      <c r="F3826" s="3">
        <f t="shared" si="517"/>
        <v>-545.04166666666697</v>
      </c>
      <c r="G3826" s="3">
        <f t="shared" si="521"/>
        <v>9</v>
      </c>
      <c r="H3826" s="2">
        <f t="shared" si="514"/>
        <v>108.66529733959322</v>
      </c>
      <c r="I3826" s="5">
        <f t="shared" si="515"/>
        <v>-653.70696400626025</v>
      </c>
      <c r="J3826" s="5">
        <f>PJMW_0[[#This Row],[Residui]]+PJMW_0[[#This Row],[Stagionalità]]+PJMW_0[[#This Row],[Trend (MA (24h))]]-PJMW_0[[#This Row],[PJMW_MW]]</f>
        <v>0</v>
      </c>
      <c r="K3826" s="5"/>
      <c r="L3826" s="5"/>
    </row>
    <row r="3827" spans="1:12" x14ac:dyDescent="0.3">
      <c r="A3827" t="str">
        <f t="shared" si="516"/>
        <v>09/06/2018</v>
      </c>
      <c r="B3827" s="1">
        <v>43260.416666666664</v>
      </c>
      <c r="C3827">
        <v>5210</v>
      </c>
      <c r="D3827" s="2">
        <f t="shared" si="520"/>
        <v>432049.41827060218</v>
      </c>
      <c r="E3827" s="2">
        <f t="shared" si="519"/>
        <v>5393.75</v>
      </c>
      <c r="F3827" s="3">
        <f t="shared" si="517"/>
        <v>-183.75</v>
      </c>
      <c r="G3827" s="3">
        <f t="shared" si="521"/>
        <v>10</v>
      </c>
      <c r="H3827" s="2">
        <f t="shared" si="514"/>
        <v>182.78697183098581</v>
      </c>
      <c r="I3827" s="5">
        <f t="shared" si="515"/>
        <v>-366.53697183098581</v>
      </c>
      <c r="J3827" s="5">
        <f>PJMW_0[[#This Row],[Residui]]+PJMW_0[[#This Row],[Stagionalità]]+PJMW_0[[#This Row],[Trend (MA (24h))]]-PJMW_0[[#This Row],[PJMW_MW]]</f>
        <v>0</v>
      </c>
      <c r="K3827" s="5"/>
      <c r="L3827" s="5"/>
    </row>
    <row r="3828" spans="1:12" x14ac:dyDescent="0.3">
      <c r="A3828" t="str">
        <f t="shared" si="516"/>
        <v>09/06/2018</v>
      </c>
      <c r="B3828" s="1">
        <v>43260.458333333336</v>
      </c>
      <c r="C3828">
        <v>5574</v>
      </c>
      <c r="D3828" s="2">
        <f t="shared" si="520"/>
        <v>431713.03589249798</v>
      </c>
      <c r="E3828" s="2">
        <f t="shared" si="519"/>
        <v>5388.833333333333</v>
      </c>
      <c r="F3828" s="3">
        <f t="shared" si="517"/>
        <v>185.16666666666697</v>
      </c>
      <c r="G3828" s="3">
        <f t="shared" si="521"/>
        <v>11</v>
      </c>
      <c r="H3828" s="2">
        <f t="shared" si="514"/>
        <v>249.4638106416275</v>
      </c>
      <c r="I3828" s="5">
        <f t="shared" si="515"/>
        <v>-64.297143974960534</v>
      </c>
      <c r="J3828" s="5">
        <f>PJMW_0[[#This Row],[Residui]]+PJMW_0[[#This Row],[Stagionalità]]+PJMW_0[[#This Row],[Trend (MA (24h))]]-PJMW_0[[#This Row],[PJMW_MW]]</f>
        <v>0</v>
      </c>
      <c r="K3828" s="5"/>
      <c r="L3828" s="5"/>
    </row>
    <row r="3829" spans="1:12" x14ac:dyDescent="0.3">
      <c r="A3829" t="str">
        <f t="shared" si="516"/>
        <v>09/06/2018</v>
      </c>
      <c r="B3829" s="1">
        <v>43260.5</v>
      </c>
      <c r="C3829">
        <v>5808</v>
      </c>
      <c r="D3829" s="2">
        <f t="shared" si="520"/>
        <v>431658.09149558243</v>
      </c>
      <c r="E3829" s="2">
        <f t="shared" si="519"/>
        <v>5392.25</v>
      </c>
      <c r="F3829" s="3">
        <f t="shared" si="517"/>
        <v>415.75</v>
      </c>
      <c r="G3829" s="3">
        <f t="shared" si="521"/>
        <v>12</v>
      </c>
      <c r="H3829" s="2">
        <f t="shared" si="514"/>
        <v>293.80594679186237</v>
      </c>
      <c r="I3829" s="5">
        <f t="shared" si="515"/>
        <v>121.94405320813763</v>
      </c>
      <c r="J3829" s="5">
        <f>PJMW_0[[#This Row],[Residui]]+PJMW_0[[#This Row],[Stagionalità]]+PJMW_0[[#This Row],[Trend (MA (24h))]]-PJMW_0[[#This Row],[PJMW_MW]]</f>
        <v>0</v>
      </c>
      <c r="K3829" s="5"/>
      <c r="L3829" s="5"/>
    </row>
    <row r="3830" spans="1:12" x14ac:dyDescent="0.3">
      <c r="A3830" t="str">
        <f t="shared" si="516"/>
        <v>09/06/2018</v>
      </c>
      <c r="B3830" s="1">
        <v>43260.541666666664</v>
      </c>
      <c r="C3830">
        <v>6041</v>
      </c>
      <c r="D3830" s="2">
        <f t="shared" si="520"/>
        <v>431747.9730538922</v>
      </c>
      <c r="E3830" s="2">
        <f t="shared" si="519"/>
        <v>5397.833333333333</v>
      </c>
      <c r="F3830" s="3">
        <f t="shared" si="517"/>
        <v>643.16666666666697</v>
      </c>
      <c r="G3830" s="3">
        <f t="shared" si="521"/>
        <v>13</v>
      </c>
      <c r="H3830" s="2">
        <f t="shared" si="514"/>
        <v>317.10895931142414</v>
      </c>
      <c r="I3830" s="5">
        <f t="shared" si="515"/>
        <v>326.05770735524283</v>
      </c>
      <c r="J3830" s="5">
        <f>PJMW_0[[#This Row],[Residui]]+PJMW_0[[#This Row],[Stagionalità]]+PJMW_0[[#This Row],[Trend (MA (24h))]]-PJMW_0[[#This Row],[PJMW_MW]]</f>
        <v>0</v>
      </c>
      <c r="K3830" s="5"/>
      <c r="L3830" s="5"/>
    </row>
    <row r="3831" spans="1:12" x14ac:dyDescent="0.3">
      <c r="A3831" t="str">
        <f t="shared" si="516"/>
        <v>09/06/2018</v>
      </c>
      <c r="B3831" s="1">
        <v>43260.583333333336</v>
      </c>
      <c r="C3831">
        <v>6214</v>
      </c>
      <c r="D3831" s="2">
        <f t="shared" si="520"/>
        <v>433755.3524023387</v>
      </c>
      <c r="E3831" s="2">
        <f t="shared" si="519"/>
        <v>5402.875</v>
      </c>
      <c r="F3831" s="3">
        <f t="shared" si="517"/>
        <v>811.125</v>
      </c>
      <c r="G3831" s="3">
        <f t="shared" si="521"/>
        <v>14</v>
      </c>
      <c r="H3831" s="2">
        <f t="shared" si="514"/>
        <v>326.3141627543036</v>
      </c>
      <c r="I3831" s="5">
        <f t="shared" si="515"/>
        <v>484.8108372456964</v>
      </c>
      <c r="J3831" s="5">
        <f>PJMW_0[[#This Row],[Residui]]+PJMW_0[[#This Row],[Stagionalità]]+PJMW_0[[#This Row],[Trend (MA (24h))]]-PJMW_0[[#This Row],[PJMW_MW]]</f>
        <v>0</v>
      </c>
      <c r="K3831" s="5"/>
      <c r="L3831" s="5"/>
    </row>
    <row r="3832" spans="1:12" x14ac:dyDescent="0.3">
      <c r="A3832" t="str">
        <f t="shared" si="516"/>
        <v>09/06/2018</v>
      </c>
      <c r="B3832" s="1">
        <v>43260.625</v>
      </c>
      <c r="C3832">
        <v>6379</v>
      </c>
      <c r="D3832" s="2">
        <f t="shared" si="520"/>
        <v>436258.47273310361</v>
      </c>
      <c r="E3832" s="2">
        <f t="shared" si="519"/>
        <v>5407.791666666667</v>
      </c>
      <c r="F3832" s="3">
        <f t="shared" si="517"/>
        <v>971.20833333333303</v>
      </c>
      <c r="G3832" s="3">
        <f t="shared" si="521"/>
        <v>15</v>
      </c>
      <c r="H3832" s="2">
        <f t="shared" si="514"/>
        <v>321.90786384976519</v>
      </c>
      <c r="I3832" s="5">
        <f t="shared" si="515"/>
        <v>649.30046948356789</v>
      </c>
      <c r="J3832" s="5">
        <f>PJMW_0[[#This Row],[Residui]]+PJMW_0[[#This Row],[Stagionalità]]+PJMW_0[[#This Row],[Trend (MA (24h))]]-PJMW_0[[#This Row],[PJMW_MW]]</f>
        <v>0</v>
      </c>
      <c r="K3832" s="5"/>
      <c r="L3832" s="5"/>
    </row>
    <row r="3833" spans="1:12" x14ac:dyDescent="0.3">
      <c r="A3833" t="str">
        <f t="shared" si="516"/>
        <v>09/06/2018</v>
      </c>
      <c r="B3833" s="1">
        <v>43260.666666666664</v>
      </c>
      <c r="C3833">
        <v>6384</v>
      </c>
      <c r="D3833" s="2">
        <f t="shared" si="520"/>
        <v>439338.67750214104</v>
      </c>
      <c r="E3833" s="2">
        <f t="shared" si="519"/>
        <v>5410.25</v>
      </c>
      <c r="F3833" s="3">
        <f t="shared" si="517"/>
        <v>973.75</v>
      </c>
      <c r="G3833" s="3">
        <f t="shared" si="521"/>
        <v>16</v>
      </c>
      <c r="H3833" s="2">
        <f t="shared" si="514"/>
        <v>339.56690140845086</v>
      </c>
      <c r="I3833" s="5">
        <f t="shared" si="515"/>
        <v>634.1830985915492</v>
      </c>
      <c r="J3833" s="5">
        <f>PJMW_0[[#This Row],[Residui]]+PJMW_0[[#This Row],[Stagionalità]]+PJMW_0[[#This Row],[Trend (MA (24h))]]-PJMW_0[[#This Row],[PJMW_MW]]</f>
        <v>0</v>
      </c>
      <c r="K3833" s="5"/>
      <c r="L3833" s="5"/>
    </row>
    <row r="3834" spans="1:12" x14ac:dyDescent="0.3">
      <c r="A3834" t="str">
        <f t="shared" si="516"/>
        <v>09/06/2018</v>
      </c>
      <c r="B3834" s="1">
        <v>43260.708333333336</v>
      </c>
      <c r="C3834">
        <v>6517</v>
      </c>
      <c r="D3834" s="2">
        <f t="shared" si="520"/>
        <v>441703.61163387756</v>
      </c>
      <c r="E3834" s="2">
        <f t="shared" si="519"/>
        <v>5407.25</v>
      </c>
      <c r="F3834" s="3">
        <f t="shared" si="517"/>
        <v>1109.75</v>
      </c>
      <c r="G3834" s="3">
        <f t="shared" si="521"/>
        <v>17</v>
      </c>
      <c r="H3834" s="2">
        <f t="shared" si="514"/>
        <v>404.60524256651013</v>
      </c>
      <c r="I3834" s="5">
        <f t="shared" si="515"/>
        <v>705.14475743348987</v>
      </c>
      <c r="J3834" s="5">
        <f>PJMW_0[[#This Row],[Residui]]+PJMW_0[[#This Row],[Stagionalità]]+PJMW_0[[#This Row],[Trend (MA (24h))]]-PJMW_0[[#This Row],[PJMW_MW]]</f>
        <v>0</v>
      </c>
      <c r="K3834" s="5"/>
      <c r="L3834" s="5"/>
    </row>
    <row r="3835" spans="1:12" x14ac:dyDescent="0.3">
      <c r="A3835" t="str">
        <f t="shared" si="516"/>
        <v>09/06/2018</v>
      </c>
      <c r="B3835" s="1">
        <v>43260.75</v>
      </c>
      <c r="C3835">
        <v>6501</v>
      </c>
      <c r="D3835" s="2">
        <f t="shared" si="520"/>
        <v>445051.35999429441</v>
      </c>
      <c r="E3835" s="2">
        <f t="shared" si="519"/>
        <v>5406.25</v>
      </c>
      <c r="F3835" s="3">
        <f t="shared" si="517"/>
        <v>1094.75</v>
      </c>
      <c r="G3835" s="3">
        <f t="shared" si="521"/>
        <v>18</v>
      </c>
      <c r="H3835" s="2">
        <f t="shared" si="514"/>
        <v>504.42566510172145</v>
      </c>
      <c r="I3835" s="5">
        <f t="shared" si="515"/>
        <v>590.32433489827849</v>
      </c>
      <c r="J3835" s="5">
        <f>PJMW_0[[#This Row],[Residui]]+PJMW_0[[#This Row],[Stagionalità]]+PJMW_0[[#This Row],[Trend (MA (24h))]]-PJMW_0[[#This Row],[PJMW_MW]]</f>
        <v>0</v>
      </c>
      <c r="K3835" s="5"/>
      <c r="L3835" s="5"/>
    </row>
    <row r="3836" spans="1:12" x14ac:dyDescent="0.3">
      <c r="A3836" t="str">
        <f t="shared" si="516"/>
        <v>09/06/2018</v>
      </c>
      <c r="B3836" s="1">
        <v>43260.791666666664</v>
      </c>
      <c r="C3836">
        <v>6364</v>
      </c>
      <c r="D3836" s="2">
        <f t="shared" si="520"/>
        <v>448696.09149558243</v>
      </c>
      <c r="E3836" s="2">
        <f t="shared" si="519"/>
        <v>5406.166666666667</v>
      </c>
      <c r="F3836" s="3">
        <f t="shared" si="517"/>
        <v>957.83333333333303</v>
      </c>
      <c r="G3836" s="3">
        <f t="shared" si="521"/>
        <v>19</v>
      </c>
      <c r="H3836" s="2">
        <f t="shared" si="514"/>
        <v>551.77406103286387</v>
      </c>
      <c r="I3836" s="5">
        <f t="shared" si="515"/>
        <v>406.05927230046916</v>
      </c>
      <c r="J3836" s="5">
        <f>PJMW_0[[#This Row],[Residui]]+PJMW_0[[#This Row],[Stagionalità]]+PJMW_0[[#This Row],[Trend (MA (24h))]]-PJMW_0[[#This Row],[PJMW_MW]]</f>
        <v>0</v>
      </c>
      <c r="K3836" s="5"/>
      <c r="L3836" s="5"/>
    </row>
    <row r="3837" spans="1:12" x14ac:dyDescent="0.3">
      <c r="A3837" t="str">
        <f t="shared" si="516"/>
        <v>09/06/2018</v>
      </c>
      <c r="B3837" s="1">
        <v>43260.833333333336</v>
      </c>
      <c r="C3837">
        <v>6084</v>
      </c>
      <c r="D3837" s="2">
        <f t="shared" si="520"/>
        <v>451997.15394211386</v>
      </c>
      <c r="E3837" s="2">
        <f t="shared" si="519"/>
        <v>5405.125</v>
      </c>
      <c r="F3837" s="3">
        <f t="shared" si="517"/>
        <v>678.875</v>
      </c>
      <c r="G3837" s="3">
        <f t="shared" si="521"/>
        <v>20</v>
      </c>
      <c r="H3837" s="2">
        <f t="shared" si="514"/>
        <v>525.72222222222217</v>
      </c>
      <c r="I3837" s="5">
        <f t="shared" si="515"/>
        <v>153.15277777777783</v>
      </c>
      <c r="J3837" s="5">
        <f>PJMW_0[[#This Row],[Residui]]+PJMW_0[[#This Row],[Stagionalità]]+PJMW_0[[#This Row],[Trend (MA (24h))]]-PJMW_0[[#This Row],[PJMW_MW]]</f>
        <v>0</v>
      </c>
      <c r="K3837" s="5"/>
      <c r="L3837" s="5"/>
    </row>
    <row r="3838" spans="1:12" x14ac:dyDescent="0.3">
      <c r="A3838" t="str">
        <f t="shared" si="516"/>
        <v>09/06/2018</v>
      </c>
      <c r="B3838" s="1">
        <v>43260.875</v>
      </c>
      <c r="C3838">
        <v>5969</v>
      </c>
      <c r="D3838" s="2">
        <f t="shared" si="520"/>
        <v>453121.0997647554</v>
      </c>
      <c r="E3838" s="2">
        <f t="shared" si="519"/>
        <v>5400.25</v>
      </c>
      <c r="F3838" s="3">
        <f t="shared" si="517"/>
        <v>568.75</v>
      </c>
      <c r="G3838" s="3">
        <f t="shared" si="521"/>
        <v>21</v>
      </c>
      <c r="H3838" s="2">
        <f t="shared" si="514"/>
        <v>482.70579029733966</v>
      </c>
      <c r="I3838" s="5">
        <f t="shared" si="515"/>
        <v>86.044209702660339</v>
      </c>
      <c r="J3838" s="5">
        <f>PJMW_0[[#This Row],[Residui]]+PJMW_0[[#This Row],[Stagionalità]]+PJMW_0[[#This Row],[Trend (MA (24h))]]-PJMW_0[[#This Row],[PJMW_MW]]</f>
        <v>0</v>
      </c>
      <c r="K3838" s="5"/>
      <c r="L3838" s="5"/>
    </row>
    <row r="3839" spans="1:12" x14ac:dyDescent="0.3">
      <c r="A3839" t="str">
        <f t="shared" si="516"/>
        <v>09/06/2018</v>
      </c>
      <c r="B3839" s="1">
        <v>43260.916666666664</v>
      </c>
      <c r="C3839">
        <v>5831</v>
      </c>
      <c r="D3839" s="2">
        <f t="shared" si="520"/>
        <v>454240.23577844311</v>
      </c>
      <c r="E3839" s="2">
        <f t="shared" si="519"/>
        <v>5394.75</v>
      </c>
      <c r="F3839" s="3">
        <f t="shared" si="517"/>
        <v>436.25</v>
      </c>
      <c r="G3839" s="3">
        <f t="shared" si="521"/>
        <v>22</v>
      </c>
      <c r="H3839" s="2">
        <f t="shared" si="514"/>
        <v>317.81514084507023</v>
      </c>
      <c r="I3839" s="5">
        <f t="shared" si="515"/>
        <v>118.43485915492977</v>
      </c>
      <c r="J3839" s="5">
        <f>PJMW_0[[#This Row],[Residui]]+PJMW_0[[#This Row],[Stagionalità]]+PJMW_0[[#This Row],[Trend (MA (24h))]]-PJMW_0[[#This Row],[PJMW_MW]]</f>
        <v>0</v>
      </c>
      <c r="K3839" s="5"/>
      <c r="L3839" s="5"/>
    </row>
    <row r="3840" spans="1:12" x14ac:dyDescent="0.3">
      <c r="A3840" t="str">
        <f t="shared" si="516"/>
        <v>09/06/2018</v>
      </c>
      <c r="B3840" s="1">
        <v>43260.958333333336</v>
      </c>
      <c r="C3840">
        <v>5461</v>
      </c>
      <c r="D3840" s="2">
        <f t="shared" si="520"/>
        <v>454767.58650555869</v>
      </c>
      <c r="E3840" s="2">
        <f t="shared" si="519"/>
        <v>5390.333333333333</v>
      </c>
      <c r="F3840" s="3">
        <f t="shared" si="517"/>
        <v>70.66666666666697</v>
      </c>
      <c r="G3840" s="3">
        <f t="shared" si="521"/>
        <v>23</v>
      </c>
      <c r="H3840" s="2">
        <f t="shared" si="514"/>
        <v>-30.56142410015654</v>
      </c>
      <c r="I3840" s="5">
        <f t="shared" si="515"/>
        <v>101.22809076682351</v>
      </c>
      <c r="J3840" s="5">
        <f>PJMW_0[[#This Row],[Residui]]+PJMW_0[[#This Row],[Stagionalità]]+PJMW_0[[#This Row],[Trend (MA (24h))]]-PJMW_0[[#This Row],[PJMW_MW]]</f>
        <v>0</v>
      </c>
      <c r="K3840" s="5"/>
      <c r="L3840" s="5"/>
    </row>
    <row r="3841" spans="1:12" x14ac:dyDescent="0.3">
      <c r="A3841" t="str">
        <f t="shared" si="516"/>
        <v>10/06/2018</v>
      </c>
      <c r="B3841" s="1">
        <v>43261</v>
      </c>
      <c r="C3841">
        <v>5008</v>
      </c>
      <c r="D3841" s="2">
        <f t="shared" si="520"/>
        <v>454891.43883661169</v>
      </c>
      <c r="E3841" s="2">
        <f t="shared" si="519"/>
        <v>5387.541666666667</v>
      </c>
      <c r="F3841" s="3">
        <f t="shared" si="517"/>
        <v>-379.54166666666697</v>
      </c>
      <c r="G3841" s="3">
        <v>0</v>
      </c>
      <c r="H3841" s="2">
        <f t="shared" si="514"/>
        <v>-364.63047730829402</v>
      </c>
      <c r="I3841" s="5">
        <f t="shared" si="515"/>
        <v>-14.911189358372951</v>
      </c>
      <c r="J3841" s="5">
        <f>PJMW_0[[#This Row],[Residui]]+PJMW_0[[#This Row],[Stagionalità]]+PJMW_0[[#This Row],[Trend (MA (24h))]]-PJMW_0[[#This Row],[PJMW_MW]]</f>
        <v>0</v>
      </c>
      <c r="K3841" s="5"/>
      <c r="L3841" s="5"/>
    </row>
    <row r="3842" spans="1:12" x14ac:dyDescent="0.3">
      <c r="A3842" t="str">
        <f t="shared" si="516"/>
        <v>10/06/2018</v>
      </c>
      <c r="B3842" s="1">
        <v>43261.041666666664</v>
      </c>
      <c r="C3842">
        <v>4656</v>
      </c>
      <c r="D3842" s="2">
        <f t="shared" si="520"/>
        <v>454913.50670088123</v>
      </c>
      <c r="E3842" s="2">
        <f t="shared" si="519"/>
        <v>5384.916666666667</v>
      </c>
      <c r="F3842" s="3">
        <f t="shared" si="517"/>
        <v>-728.91666666666697</v>
      </c>
      <c r="G3842" s="3">
        <f>G3841+1</f>
        <v>1</v>
      </c>
      <c r="H3842" s="2">
        <f t="shared" ref="H3842:H3905" si="522">AVERAGEIF($G:$G,G3842,$F:$F)</f>
        <v>-609.41940532081344</v>
      </c>
      <c r="I3842" s="5">
        <f t="shared" ref="I3842:I3905" si="523">C3842-E3842-H3842</f>
        <v>-119.49726134585353</v>
      </c>
      <c r="J3842" s="5">
        <f>PJMW_0[[#This Row],[Residui]]+PJMW_0[[#This Row],[Stagionalità]]+PJMW_0[[#This Row],[Trend (MA (24h))]]-PJMW_0[[#This Row],[PJMW_MW]]</f>
        <v>0</v>
      </c>
      <c r="K3842" s="5"/>
      <c r="L3842" s="5"/>
    </row>
    <row r="3843" spans="1:12" x14ac:dyDescent="0.3">
      <c r="A3843" t="str">
        <f t="shared" ref="A3843:A3906" si="524">TEXT(B3843,"GG/MM/AAAA")</f>
        <v>10/06/2018</v>
      </c>
      <c r="B3843" s="1">
        <v>43261.083333333336</v>
      </c>
      <c r="C3843">
        <v>4435</v>
      </c>
      <c r="D3843" s="2">
        <f t="shared" si="520"/>
        <v>455223.26589678007</v>
      </c>
      <c r="E3843" s="2">
        <f t="shared" si="519"/>
        <v>5382.958333333333</v>
      </c>
      <c r="F3843" s="3">
        <f t="shared" ref="F3843:F3906" si="525">C3843-E3843</f>
        <v>-947.95833333333303</v>
      </c>
      <c r="G3843" s="3">
        <f t="shared" ref="G3843:G3864" si="526">G3842+1</f>
        <v>2</v>
      </c>
      <c r="H3843" s="2">
        <f t="shared" si="522"/>
        <v>-760.24550078247228</v>
      </c>
      <c r="I3843" s="5">
        <f t="shared" si="523"/>
        <v>-187.71283255086075</v>
      </c>
      <c r="J3843" s="5">
        <f>PJMW_0[[#This Row],[Residui]]+PJMW_0[[#This Row],[Stagionalità]]+PJMW_0[[#This Row],[Trend (MA (24h))]]-PJMW_0[[#This Row],[PJMW_MW]]</f>
        <v>0</v>
      </c>
      <c r="K3843" s="5"/>
      <c r="L3843" s="5"/>
    </row>
    <row r="3844" spans="1:12" x14ac:dyDescent="0.3">
      <c r="A3844" t="str">
        <f t="shared" si="524"/>
        <v>10/06/2018</v>
      </c>
      <c r="B3844" s="1">
        <v>43261.125</v>
      </c>
      <c r="C3844">
        <v>4265</v>
      </c>
      <c r="D3844" s="2">
        <f t="shared" si="520"/>
        <v>455784.51664528303</v>
      </c>
      <c r="E3844" s="2">
        <f t="shared" si="519"/>
        <v>5381.25</v>
      </c>
      <c r="F3844" s="3">
        <f t="shared" si="525"/>
        <v>-1116.25</v>
      </c>
      <c r="G3844" s="3">
        <f t="shared" si="526"/>
        <v>3</v>
      </c>
      <c r="H3844" s="2">
        <f t="shared" si="522"/>
        <v>-835.04029088050368</v>
      </c>
      <c r="I3844" s="5">
        <f t="shared" si="523"/>
        <v>-281.20970911949632</v>
      </c>
      <c r="J3844" s="5">
        <f>PJMW_0[[#This Row],[Residui]]+PJMW_0[[#This Row],[Stagionalità]]+PJMW_0[[#This Row],[Trend (MA (24h))]]-PJMW_0[[#This Row],[PJMW_MW]]</f>
        <v>0</v>
      </c>
      <c r="K3844" s="5"/>
      <c r="L3844" s="5"/>
    </row>
    <row r="3845" spans="1:12" x14ac:dyDescent="0.3">
      <c r="A3845" t="str">
        <f t="shared" si="524"/>
        <v>10/06/2018</v>
      </c>
      <c r="B3845" s="1">
        <v>43261.166666666664</v>
      </c>
      <c r="C3845">
        <v>4175</v>
      </c>
      <c r="D3845" s="2">
        <f t="shared" si="520"/>
        <v>456442.26771456894</v>
      </c>
      <c r="E3845" s="2">
        <f t="shared" si="519"/>
        <v>5380.583333333333</v>
      </c>
      <c r="F3845" s="3">
        <f t="shared" si="525"/>
        <v>-1205.583333333333</v>
      </c>
      <c r="G3845" s="3">
        <f t="shared" si="526"/>
        <v>4</v>
      </c>
      <c r="H3845" s="2">
        <f t="shared" si="522"/>
        <v>-846.04949139280063</v>
      </c>
      <c r="I3845" s="5">
        <f t="shared" si="523"/>
        <v>-359.5338419405324</v>
      </c>
      <c r="J3845" s="5">
        <f>PJMW_0[[#This Row],[Residui]]+PJMW_0[[#This Row],[Stagionalità]]+PJMW_0[[#This Row],[Trend (MA (24h))]]-PJMW_0[[#This Row],[PJMW_MW]]</f>
        <v>0</v>
      </c>
      <c r="K3845" s="5"/>
      <c r="L3845" s="5"/>
    </row>
    <row r="3846" spans="1:12" x14ac:dyDescent="0.3">
      <c r="A3846" t="str">
        <f t="shared" si="524"/>
        <v>10/06/2018</v>
      </c>
      <c r="B3846" s="1">
        <v>43261.208333333336</v>
      </c>
      <c r="C3846">
        <v>4061</v>
      </c>
      <c r="D3846" s="2">
        <f t="shared" si="520"/>
        <v>457053.06059309677</v>
      </c>
      <c r="E3846" s="2">
        <f t="shared" si="519"/>
        <v>5378.666666666667</v>
      </c>
      <c r="F3846" s="3">
        <f t="shared" si="525"/>
        <v>-1317.666666666667</v>
      </c>
      <c r="G3846" s="3">
        <f t="shared" si="526"/>
        <v>5</v>
      </c>
      <c r="H3846" s="2">
        <f t="shared" si="522"/>
        <v>-774.01838810641596</v>
      </c>
      <c r="I3846" s="5">
        <f t="shared" si="523"/>
        <v>-543.64827856025101</v>
      </c>
      <c r="J3846" s="5">
        <f>PJMW_0[[#This Row],[Residui]]+PJMW_0[[#This Row],[Stagionalità]]+PJMW_0[[#This Row],[Trend (MA (24h))]]-PJMW_0[[#This Row],[PJMW_MW]]</f>
        <v>0</v>
      </c>
      <c r="K3846" s="5"/>
      <c r="L3846" s="5"/>
    </row>
    <row r="3847" spans="1:12" x14ac:dyDescent="0.3">
      <c r="A3847" t="str">
        <f t="shared" si="524"/>
        <v>10/06/2018</v>
      </c>
      <c r="B3847" s="1">
        <v>43261.25</v>
      </c>
      <c r="C3847">
        <v>4064</v>
      </c>
      <c r="D3847" s="2">
        <f t="shared" si="520"/>
        <v>458073.79551611119</v>
      </c>
      <c r="E3847" s="2">
        <f t="shared" si="519"/>
        <v>5371.583333333333</v>
      </c>
      <c r="F3847" s="3">
        <f t="shared" si="525"/>
        <v>-1307.583333333333</v>
      </c>
      <c r="G3847" s="3">
        <f t="shared" si="526"/>
        <v>6</v>
      </c>
      <c r="H3847" s="2">
        <f t="shared" si="522"/>
        <v>-561.08744131455376</v>
      </c>
      <c r="I3847" s="5">
        <f t="shared" si="523"/>
        <v>-746.49589201877927</v>
      </c>
      <c r="J3847" s="5">
        <f>PJMW_0[[#This Row],[Residui]]+PJMW_0[[#This Row],[Stagionalità]]+PJMW_0[[#This Row],[Trend (MA (24h))]]-PJMW_0[[#This Row],[PJMW_MW]]</f>
        <v>0</v>
      </c>
      <c r="K3847" s="5"/>
      <c r="L3847" s="5"/>
    </row>
    <row r="3848" spans="1:12" x14ac:dyDescent="0.3">
      <c r="A3848" t="str">
        <f t="shared" si="524"/>
        <v>10/06/2018</v>
      </c>
      <c r="B3848" s="1">
        <v>43261.291666666664</v>
      </c>
      <c r="C3848">
        <v>4082</v>
      </c>
      <c r="D3848" s="2">
        <f t="shared" si="520"/>
        <v>459277.61448531237</v>
      </c>
      <c r="E3848" s="2">
        <f t="shared" si="519"/>
        <v>5363.375</v>
      </c>
      <c r="F3848" s="3">
        <f t="shared" si="525"/>
        <v>-1281.375</v>
      </c>
      <c r="G3848" s="3">
        <f t="shared" si="526"/>
        <v>7</v>
      </c>
      <c r="H3848" s="2">
        <f t="shared" si="522"/>
        <v>-246.06827073552435</v>
      </c>
      <c r="I3848" s="5">
        <f t="shared" si="523"/>
        <v>-1035.3067292644757</v>
      </c>
      <c r="J3848" s="5">
        <f>PJMW_0[[#This Row],[Residui]]+PJMW_0[[#This Row],[Stagionalità]]+PJMW_0[[#This Row],[Trend (MA (24h))]]-PJMW_0[[#This Row],[PJMW_MW]]</f>
        <v>0</v>
      </c>
      <c r="K3848" s="5"/>
      <c r="L3848" s="5"/>
    </row>
    <row r="3849" spans="1:12" x14ac:dyDescent="0.3">
      <c r="A3849" t="str">
        <f t="shared" si="524"/>
        <v>10/06/2018</v>
      </c>
      <c r="B3849" s="1">
        <v>43261.333333333336</v>
      </c>
      <c r="C3849">
        <v>4283</v>
      </c>
      <c r="D3849" s="2">
        <f t="shared" si="520"/>
        <v>460892.52338181</v>
      </c>
      <c r="E3849" s="2">
        <f t="shared" si="519"/>
        <v>5354.458333333333</v>
      </c>
      <c r="F3849" s="3">
        <f t="shared" si="525"/>
        <v>-1071.458333333333</v>
      </c>
      <c r="G3849" s="3">
        <f t="shared" si="526"/>
        <v>8</v>
      </c>
      <c r="H3849" s="2">
        <f t="shared" si="522"/>
        <v>-4.2717136150235806</v>
      </c>
      <c r="I3849" s="5">
        <f t="shared" si="523"/>
        <v>-1067.1866197183094</v>
      </c>
      <c r="J3849" s="5">
        <f>PJMW_0[[#This Row],[Residui]]+PJMW_0[[#This Row],[Stagionalità]]+PJMW_0[[#This Row],[Trend (MA (24h))]]-PJMW_0[[#This Row],[PJMW_MW]]</f>
        <v>0</v>
      </c>
      <c r="K3849" s="5"/>
      <c r="L3849" s="5"/>
    </row>
    <row r="3850" spans="1:12" x14ac:dyDescent="0.3">
      <c r="A3850" t="str">
        <f t="shared" si="524"/>
        <v>10/06/2018</v>
      </c>
      <c r="B3850" s="1">
        <v>43261.375</v>
      </c>
      <c r="C3850">
        <v>4554</v>
      </c>
      <c r="D3850" s="2">
        <f t="shared" si="520"/>
        <v>461552.5906757937</v>
      </c>
      <c r="E3850" s="2">
        <f t="shared" si="519"/>
        <v>5342.833333333333</v>
      </c>
      <c r="F3850" s="3">
        <f t="shared" si="525"/>
        <v>-788.83333333333303</v>
      </c>
      <c r="G3850" s="3">
        <f t="shared" si="526"/>
        <v>9</v>
      </c>
      <c r="H3850" s="2">
        <f t="shared" si="522"/>
        <v>108.66529733959322</v>
      </c>
      <c r="I3850" s="5">
        <f t="shared" si="523"/>
        <v>-897.49863067292631</v>
      </c>
      <c r="J3850" s="5">
        <f>PJMW_0[[#This Row],[Residui]]+PJMW_0[[#This Row],[Stagionalità]]+PJMW_0[[#This Row],[Trend (MA (24h))]]-PJMW_0[[#This Row],[PJMW_MW]]</f>
        <v>0</v>
      </c>
      <c r="K3850" s="5"/>
      <c r="L3850" s="5"/>
    </row>
    <row r="3851" spans="1:12" x14ac:dyDescent="0.3">
      <c r="A3851" t="str">
        <f t="shared" si="524"/>
        <v>10/06/2018</v>
      </c>
      <c r="B3851" s="1">
        <v>43261.416666666664</v>
      </c>
      <c r="C3851">
        <v>4919</v>
      </c>
      <c r="D3851" s="2">
        <f t="shared" si="520"/>
        <v>462316.7364913004</v>
      </c>
      <c r="E3851" s="2">
        <f t="shared" si="519"/>
        <v>5330</v>
      </c>
      <c r="F3851" s="3">
        <f t="shared" si="525"/>
        <v>-411</v>
      </c>
      <c r="G3851" s="3">
        <f t="shared" si="526"/>
        <v>10</v>
      </c>
      <c r="H3851" s="2">
        <f t="shared" si="522"/>
        <v>182.78697183098581</v>
      </c>
      <c r="I3851" s="5">
        <f t="shared" si="523"/>
        <v>-593.78697183098575</v>
      </c>
      <c r="J3851" s="5">
        <f>PJMW_0[[#This Row],[Residui]]+PJMW_0[[#This Row],[Stagionalità]]+PJMW_0[[#This Row],[Trend (MA (24h))]]-PJMW_0[[#This Row],[PJMW_MW]]</f>
        <v>0</v>
      </c>
      <c r="K3851" s="5"/>
      <c r="L3851" s="5"/>
    </row>
    <row r="3852" spans="1:12" x14ac:dyDescent="0.3">
      <c r="A3852" t="str">
        <f t="shared" si="524"/>
        <v>10/06/2018</v>
      </c>
      <c r="B3852" s="1">
        <v>43261.458333333336</v>
      </c>
      <c r="C3852">
        <v>5135</v>
      </c>
      <c r="D3852" s="2">
        <f t="shared" si="520"/>
        <v>462336.23862988362</v>
      </c>
      <c r="E3852" s="2">
        <f t="shared" si="519"/>
        <v>5317.875</v>
      </c>
      <c r="F3852" s="3">
        <f t="shared" si="525"/>
        <v>-182.875</v>
      </c>
      <c r="G3852" s="3">
        <f t="shared" si="526"/>
        <v>11</v>
      </c>
      <c r="H3852" s="2">
        <f t="shared" si="522"/>
        <v>249.4638106416275</v>
      </c>
      <c r="I3852" s="5">
        <f t="shared" si="523"/>
        <v>-432.3388106416275</v>
      </c>
      <c r="J3852" s="5">
        <f>PJMW_0[[#This Row],[Residui]]+PJMW_0[[#This Row],[Stagionalità]]+PJMW_0[[#This Row],[Trend (MA (24h))]]-PJMW_0[[#This Row],[PJMW_MW]]</f>
        <v>0</v>
      </c>
      <c r="K3852" s="5"/>
      <c r="L3852" s="5"/>
    </row>
    <row r="3853" spans="1:12" x14ac:dyDescent="0.3">
      <c r="A3853" t="str">
        <f t="shared" si="524"/>
        <v>10/06/2018</v>
      </c>
      <c r="B3853" s="1">
        <v>43261.5</v>
      </c>
      <c r="C3853">
        <v>5290</v>
      </c>
      <c r="D3853" s="2">
        <f t="shared" si="520"/>
        <v>462328.2309666365</v>
      </c>
      <c r="E3853" s="2">
        <f t="shared" si="519"/>
        <v>5299.583333333333</v>
      </c>
      <c r="F3853" s="3">
        <f t="shared" si="525"/>
        <v>-9.5833333333330302</v>
      </c>
      <c r="G3853" s="3">
        <f t="shared" si="526"/>
        <v>12</v>
      </c>
      <c r="H3853" s="2">
        <f t="shared" si="522"/>
        <v>293.80594679186237</v>
      </c>
      <c r="I3853" s="5">
        <f t="shared" si="523"/>
        <v>-303.3892801251954</v>
      </c>
      <c r="J3853" s="5">
        <f>PJMW_0[[#This Row],[Residui]]+PJMW_0[[#This Row],[Stagionalità]]+PJMW_0[[#This Row],[Trend (MA (24h))]]-PJMW_0[[#This Row],[PJMW_MW]]</f>
        <v>0</v>
      </c>
      <c r="K3853" s="5"/>
      <c r="L3853" s="5"/>
    </row>
    <row r="3854" spans="1:12" x14ac:dyDescent="0.3">
      <c r="A3854" t="str">
        <f t="shared" si="524"/>
        <v>10/06/2018</v>
      </c>
      <c r="B3854" s="1">
        <v>43261.541666666664</v>
      </c>
      <c r="C3854">
        <v>5392</v>
      </c>
      <c r="D3854" s="2">
        <f t="shared" si="520"/>
        <v>462199.59224408545</v>
      </c>
      <c r="E3854" s="2">
        <f t="shared" si="519"/>
        <v>5278</v>
      </c>
      <c r="F3854" s="3">
        <f t="shared" si="525"/>
        <v>114</v>
      </c>
      <c r="G3854" s="3">
        <f t="shared" si="526"/>
        <v>13</v>
      </c>
      <c r="H3854" s="2">
        <f t="shared" si="522"/>
        <v>317.10895931142414</v>
      </c>
      <c r="I3854" s="5">
        <f t="shared" si="523"/>
        <v>-203.10895931142414</v>
      </c>
      <c r="J3854" s="5">
        <f>PJMW_0[[#This Row],[Residui]]+PJMW_0[[#This Row],[Stagionalità]]+PJMW_0[[#This Row],[Trend (MA (24h))]]-PJMW_0[[#This Row],[PJMW_MW]]</f>
        <v>0</v>
      </c>
      <c r="K3854" s="5"/>
      <c r="L3854" s="5"/>
    </row>
    <row r="3855" spans="1:12" x14ac:dyDescent="0.3">
      <c r="A3855" t="str">
        <f t="shared" si="524"/>
        <v>10/06/2018</v>
      </c>
      <c r="B3855" s="1">
        <v>43261.583333333336</v>
      </c>
      <c r="C3855">
        <v>5567</v>
      </c>
      <c r="D3855" s="2">
        <f t="shared" si="520"/>
        <v>461721.3240661507</v>
      </c>
      <c r="E3855" s="2">
        <f t="shared" si="519"/>
        <v>5250.958333333333</v>
      </c>
      <c r="F3855" s="3">
        <f t="shared" si="525"/>
        <v>316.04166666666697</v>
      </c>
      <c r="G3855" s="3">
        <f t="shared" si="526"/>
        <v>14</v>
      </c>
      <c r="H3855" s="2">
        <f t="shared" si="522"/>
        <v>326.3141627543036</v>
      </c>
      <c r="I3855" s="5">
        <f t="shared" si="523"/>
        <v>-10.272496087636625</v>
      </c>
      <c r="J3855" s="5">
        <f>PJMW_0[[#This Row],[Residui]]+PJMW_0[[#This Row],[Stagionalità]]+PJMW_0[[#This Row],[Trend (MA (24h))]]-PJMW_0[[#This Row],[PJMW_MW]]</f>
        <v>0</v>
      </c>
      <c r="K3855" s="5"/>
      <c r="L3855" s="5"/>
    </row>
    <row r="3856" spans="1:12" x14ac:dyDescent="0.3">
      <c r="A3856" t="str">
        <f t="shared" si="524"/>
        <v>10/06/2018</v>
      </c>
      <c r="B3856" s="1">
        <v>43261.625</v>
      </c>
      <c r="C3856">
        <v>5673</v>
      </c>
      <c r="D3856" s="2">
        <f t="shared" si="520"/>
        <v>461694.7242301096</v>
      </c>
      <c r="E3856" s="2">
        <f t="shared" si="519"/>
        <v>5224</v>
      </c>
      <c r="F3856" s="3">
        <f t="shared" si="525"/>
        <v>449</v>
      </c>
      <c r="G3856" s="3">
        <f t="shared" si="526"/>
        <v>15</v>
      </c>
      <c r="H3856" s="2">
        <f t="shared" si="522"/>
        <v>321.90786384976519</v>
      </c>
      <c r="I3856" s="5">
        <f t="shared" si="523"/>
        <v>127.09213615023481</v>
      </c>
      <c r="J3856" s="5">
        <f>PJMW_0[[#This Row],[Residui]]+PJMW_0[[#This Row],[Stagionalità]]+PJMW_0[[#This Row],[Trend (MA (24h))]]-PJMW_0[[#This Row],[PJMW_MW]]</f>
        <v>0</v>
      </c>
      <c r="K3856" s="5"/>
      <c r="L3856" s="5"/>
    </row>
    <row r="3857" spans="1:12" x14ac:dyDescent="0.3">
      <c r="A3857" t="str">
        <f t="shared" si="524"/>
        <v>10/06/2018</v>
      </c>
      <c r="B3857" s="1">
        <v>43261.666666666664</v>
      </c>
      <c r="C3857">
        <v>5838</v>
      </c>
      <c r="D3857" s="2">
        <f t="shared" si="520"/>
        <v>461655.1493798102</v>
      </c>
      <c r="E3857" s="2">
        <f t="shared" si="519"/>
        <v>5194.583333333333</v>
      </c>
      <c r="F3857" s="3">
        <f t="shared" si="525"/>
        <v>643.41666666666697</v>
      </c>
      <c r="G3857" s="3">
        <f t="shared" si="526"/>
        <v>16</v>
      </c>
      <c r="H3857" s="2">
        <f t="shared" si="522"/>
        <v>339.56690140845086</v>
      </c>
      <c r="I3857" s="5">
        <f t="shared" si="523"/>
        <v>303.84976525821611</v>
      </c>
      <c r="J3857" s="5">
        <f>PJMW_0[[#This Row],[Residui]]+PJMW_0[[#This Row],[Stagionalità]]+PJMW_0[[#This Row],[Trend (MA (24h))]]-PJMW_0[[#This Row],[PJMW_MW]]</f>
        <v>0</v>
      </c>
      <c r="K3857" s="5"/>
      <c r="L3857" s="5"/>
    </row>
    <row r="3858" spans="1:12" x14ac:dyDescent="0.3">
      <c r="A3858" t="str">
        <f t="shared" si="524"/>
        <v>10/06/2018</v>
      </c>
      <c r="B3858" s="1">
        <v>43261.708333333336</v>
      </c>
      <c r="C3858">
        <v>5914</v>
      </c>
      <c r="D3858" s="2">
        <f t="shared" si="520"/>
        <v>462200.03065297706</v>
      </c>
      <c r="E3858" s="2">
        <f t="shared" si="519"/>
        <v>5171.833333333333</v>
      </c>
      <c r="F3858" s="3">
        <f t="shared" si="525"/>
        <v>742.16666666666697</v>
      </c>
      <c r="G3858" s="3">
        <f t="shared" si="526"/>
        <v>17</v>
      </c>
      <c r="H3858" s="2">
        <f t="shared" si="522"/>
        <v>404.60524256651013</v>
      </c>
      <c r="I3858" s="5">
        <f t="shared" si="523"/>
        <v>337.56142410015684</v>
      </c>
      <c r="J3858" s="5">
        <f>PJMW_0[[#This Row],[Residui]]+PJMW_0[[#This Row],[Stagionalità]]+PJMW_0[[#This Row],[Trend (MA (24h))]]-PJMW_0[[#This Row],[PJMW_MW]]</f>
        <v>0</v>
      </c>
      <c r="K3858" s="5"/>
      <c r="L3858" s="5"/>
    </row>
    <row r="3859" spans="1:12" x14ac:dyDescent="0.3">
      <c r="A3859" t="str">
        <f t="shared" si="524"/>
        <v>10/06/2018</v>
      </c>
      <c r="B3859" s="1">
        <v>43261.75</v>
      </c>
      <c r="C3859">
        <v>5983</v>
      </c>
      <c r="D3859" s="2">
        <f t="shared" si="520"/>
        <v>463783.61644567846</v>
      </c>
      <c r="E3859" s="2">
        <f t="shared" si="519"/>
        <v>5146.708333333333</v>
      </c>
      <c r="F3859" s="3">
        <f t="shared" si="525"/>
        <v>836.29166666666697</v>
      </c>
      <c r="G3859" s="3">
        <f t="shared" si="526"/>
        <v>18</v>
      </c>
      <c r="H3859" s="2">
        <f t="shared" si="522"/>
        <v>504.42566510172145</v>
      </c>
      <c r="I3859" s="5">
        <f t="shared" si="523"/>
        <v>331.86600156494552</v>
      </c>
      <c r="J3859" s="5">
        <f>PJMW_0[[#This Row],[Residui]]+PJMW_0[[#This Row],[Stagionalità]]+PJMW_0[[#This Row],[Trend (MA (24h))]]-PJMW_0[[#This Row],[PJMW_MW]]</f>
        <v>0</v>
      </c>
      <c r="K3859" s="5"/>
      <c r="L3859" s="5"/>
    </row>
    <row r="3860" spans="1:12" x14ac:dyDescent="0.3">
      <c r="A3860" t="str">
        <f t="shared" si="524"/>
        <v>10/06/2018</v>
      </c>
      <c r="B3860" s="1">
        <v>43261.791666666664</v>
      </c>
      <c r="C3860">
        <v>5880</v>
      </c>
      <c r="D3860" s="2">
        <f t="shared" si="520"/>
        <v>465360.95979469549</v>
      </c>
      <c r="E3860" s="2">
        <f t="shared" si="519"/>
        <v>5125.125</v>
      </c>
      <c r="F3860" s="3">
        <f t="shared" si="525"/>
        <v>754.875</v>
      </c>
      <c r="G3860" s="3">
        <f t="shared" si="526"/>
        <v>19</v>
      </c>
      <c r="H3860" s="2">
        <f t="shared" si="522"/>
        <v>551.77406103286387</v>
      </c>
      <c r="I3860" s="5">
        <f t="shared" si="523"/>
        <v>203.10093896713613</v>
      </c>
      <c r="J3860" s="5">
        <f>PJMW_0[[#This Row],[Residui]]+PJMW_0[[#This Row],[Stagionalità]]+PJMW_0[[#This Row],[Trend (MA (24h))]]-PJMW_0[[#This Row],[PJMW_MW]]</f>
        <v>0</v>
      </c>
      <c r="K3860" s="5"/>
      <c r="L3860" s="5"/>
    </row>
    <row r="3861" spans="1:12" x14ac:dyDescent="0.3">
      <c r="A3861" t="str">
        <f t="shared" si="524"/>
        <v>10/06/2018</v>
      </c>
      <c r="B3861" s="1">
        <v>43261.833333333336</v>
      </c>
      <c r="C3861">
        <v>5759</v>
      </c>
      <c r="D3861" s="2">
        <f t="shared" si="520"/>
        <v>466605.41987453389</v>
      </c>
      <c r="E3861" s="2">
        <f t="shared" si="519"/>
        <v>5104.958333333333</v>
      </c>
      <c r="F3861" s="3">
        <f t="shared" si="525"/>
        <v>654.04166666666697</v>
      </c>
      <c r="G3861" s="3">
        <f t="shared" si="526"/>
        <v>20</v>
      </c>
      <c r="H3861" s="2">
        <f t="shared" si="522"/>
        <v>525.72222222222217</v>
      </c>
      <c r="I3861" s="5">
        <f t="shared" si="523"/>
        <v>128.3194444444448</v>
      </c>
      <c r="J3861" s="5">
        <f>PJMW_0[[#This Row],[Residui]]+PJMW_0[[#This Row],[Stagionalità]]+PJMW_0[[#This Row],[Trend (MA (24h))]]-PJMW_0[[#This Row],[PJMW_MW]]</f>
        <v>0</v>
      </c>
      <c r="K3861" s="5"/>
      <c r="L3861" s="5"/>
    </row>
    <row r="3862" spans="1:12" x14ac:dyDescent="0.3">
      <c r="A3862" t="str">
        <f t="shared" si="524"/>
        <v>10/06/2018</v>
      </c>
      <c r="B3862" s="1">
        <v>43261.875</v>
      </c>
      <c r="C3862">
        <v>5741</v>
      </c>
      <c r="D3862" s="2">
        <f t="shared" si="520"/>
        <v>467822.17564870068</v>
      </c>
      <c r="E3862" s="2">
        <f t="shared" si="519"/>
        <v>5091.416666666667</v>
      </c>
      <c r="F3862" s="3">
        <f t="shared" si="525"/>
        <v>649.58333333333303</v>
      </c>
      <c r="G3862" s="3">
        <f t="shared" si="526"/>
        <v>21</v>
      </c>
      <c r="H3862" s="2">
        <f t="shared" si="522"/>
        <v>482.70579029733966</v>
      </c>
      <c r="I3862" s="5">
        <f t="shared" si="523"/>
        <v>166.87754303599337</v>
      </c>
      <c r="J3862" s="5">
        <f>PJMW_0[[#This Row],[Residui]]+PJMW_0[[#This Row],[Stagionalità]]+PJMW_0[[#This Row],[Trend (MA (24h))]]-PJMW_0[[#This Row],[PJMW_MW]]</f>
        <v>0</v>
      </c>
      <c r="K3862" s="5"/>
      <c r="L3862" s="5"/>
    </row>
    <row r="3863" spans="1:12" x14ac:dyDescent="0.3">
      <c r="A3863" t="str">
        <f t="shared" si="524"/>
        <v>10/06/2018</v>
      </c>
      <c r="B3863" s="1">
        <v>43261.916666666664</v>
      </c>
      <c r="C3863">
        <v>5562</v>
      </c>
      <c r="D3863" s="2">
        <f t="shared" si="520"/>
        <v>469159.46906187432</v>
      </c>
      <c r="E3863" s="2">
        <f t="shared" si="519"/>
        <v>5081.916666666667</v>
      </c>
      <c r="F3863" s="3">
        <f t="shared" si="525"/>
        <v>480.08333333333303</v>
      </c>
      <c r="G3863" s="3">
        <f t="shared" si="526"/>
        <v>22</v>
      </c>
      <c r="H3863" s="2">
        <f t="shared" si="522"/>
        <v>317.81514084507023</v>
      </c>
      <c r="I3863" s="5">
        <f t="shared" si="523"/>
        <v>162.2681924882628</v>
      </c>
      <c r="J3863" s="5">
        <f>PJMW_0[[#This Row],[Residui]]+PJMW_0[[#This Row],[Stagionalità]]+PJMW_0[[#This Row],[Trend (MA (24h))]]-PJMW_0[[#This Row],[PJMW_MW]]</f>
        <v>0</v>
      </c>
      <c r="K3863" s="5"/>
      <c r="L3863" s="5"/>
    </row>
    <row r="3864" spans="1:12" x14ac:dyDescent="0.3">
      <c r="A3864" t="str">
        <f t="shared" si="524"/>
        <v>10/06/2018</v>
      </c>
      <c r="B3864" s="1">
        <v>43261.958333333336</v>
      </c>
      <c r="C3864">
        <v>5098</v>
      </c>
      <c r="D3864" s="2">
        <f t="shared" si="520"/>
        <v>469583.17536355776</v>
      </c>
      <c r="E3864" s="2">
        <f t="shared" si="519"/>
        <v>5070.708333333333</v>
      </c>
      <c r="F3864" s="3">
        <f t="shared" si="525"/>
        <v>27.29166666666697</v>
      </c>
      <c r="G3864" s="3">
        <f t="shared" si="526"/>
        <v>23</v>
      </c>
      <c r="H3864" s="2">
        <f t="shared" si="522"/>
        <v>-30.56142410015654</v>
      </c>
      <c r="I3864" s="5">
        <f t="shared" si="523"/>
        <v>57.853090766823513</v>
      </c>
      <c r="J3864" s="5">
        <f>PJMW_0[[#This Row],[Residui]]+PJMW_0[[#This Row],[Stagionalità]]+PJMW_0[[#This Row],[Trend (MA (24h))]]-PJMW_0[[#This Row],[PJMW_MW]]</f>
        <v>0</v>
      </c>
      <c r="K3864" s="5"/>
      <c r="L3864" s="5"/>
    </row>
    <row r="3865" spans="1:12" x14ac:dyDescent="0.3">
      <c r="A3865" t="str">
        <f t="shared" si="524"/>
        <v>11/06/2018</v>
      </c>
      <c r="B3865" s="1">
        <v>43262</v>
      </c>
      <c r="C3865">
        <v>4804</v>
      </c>
      <c r="D3865" s="2">
        <f t="shared" si="520"/>
        <v>469576.90843313182</v>
      </c>
      <c r="E3865" s="2">
        <f t="shared" si="519"/>
        <v>5055.583333333333</v>
      </c>
      <c r="F3865" s="3">
        <f t="shared" si="525"/>
        <v>-251.58333333333303</v>
      </c>
      <c r="G3865" s="3">
        <v>0</v>
      </c>
      <c r="H3865" s="2">
        <f t="shared" si="522"/>
        <v>-364.63047730829402</v>
      </c>
      <c r="I3865" s="5">
        <f t="shared" si="523"/>
        <v>113.04714397496099</v>
      </c>
      <c r="J3865" s="5">
        <f>PJMW_0[[#This Row],[Residui]]+PJMW_0[[#This Row],[Stagionalità]]+PJMW_0[[#This Row],[Trend (MA (24h))]]-PJMW_0[[#This Row],[PJMW_MW]]</f>
        <v>0</v>
      </c>
      <c r="K3865" s="5"/>
      <c r="L3865" s="5"/>
    </row>
    <row r="3866" spans="1:12" x14ac:dyDescent="0.3">
      <c r="A3866" t="str">
        <f t="shared" si="524"/>
        <v>11/06/2018</v>
      </c>
      <c r="B3866" s="1">
        <v>43262.041666666664</v>
      </c>
      <c r="C3866">
        <v>4551</v>
      </c>
      <c r="D3866" s="2">
        <f t="shared" si="520"/>
        <v>469139.44382662972</v>
      </c>
      <c r="E3866" s="2">
        <f t="shared" si="519"/>
        <v>5047.083333333333</v>
      </c>
      <c r="F3866" s="3">
        <f t="shared" si="525"/>
        <v>-496.08333333333303</v>
      </c>
      <c r="G3866" s="3">
        <f>G3865+1</f>
        <v>1</v>
      </c>
      <c r="H3866" s="2">
        <f t="shared" si="522"/>
        <v>-609.41940532081344</v>
      </c>
      <c r="I3866" s="5">
        <f t="shared" si="523"/>
        <v>113.33607198748041</v>
      </c>
      <c r="J3866" s="5">
        <f>PJMW_0[[#This Row],[Residui]]+PJMW_0[[#This Row],[Stagionalità]]+PJMW_0[[#This Row],[Trend (MA (24h))]]-PJMW_0[[#This Row],[PJMW_MW]]</f>
        <v>0</v>
      </c>
      <c r="K3866" s="5"/>
      <c r="L3866" s="5"/>
    </row>
    <row r="3867" spans="1:12" x14ac:dyDescent="0.3">
      <c r="A3867" t="str">
        <f t="shared" si="524"/>
        <v>11/06/2018</v>
      </c>
      <c r="B3867" s="1">
        <v>43262.083333333336</v>
      </c>
      <c r="C3867">
        <v>4427</v>
      </c>
      <c r="D3867" s="2">
        <f t="shared" si="520"/>
        <v>467672.74023381533</v>
      </c>
      <c r="E3867" s="2">
        <f t="shared" ref="E3867:E3930" si="527">AVERAGE(C3843:C3866)</f>
        <v>5042.708333333333</v>
      </c>
      <c r="F3867" s="3">
        <f t="shared" si="525"/>
        <v>-615.70833333333303</v>
      </c>
      <c r="G3867" s="3">
        <f t="shared" ref="G3867:G3888" si="528">G3866+1</f>
        <v>2</v>
      </c>
      <c r="H3867" s="2">
        <f t="shared" si="522"/>
        <v>-760.24550078247228</v>
      </c>
      <c r="I3867" s="5">
        <f t="shared" si="523"/>
        <v>144.53716744913925</v>
      </c>
      <c r="J3867" s="5">
        <f>PJMW_0[[#This Row],[Residui]]+PJMW_0[[#This Row],[Stagionalità]]+PJMW_0[[#This Row],[Trend (MA (24h))]]-PJMW_0[[#This Row],[PJMW_MW]]</f>
        <v>0</v>
      </c>
      <c r="K3867" s="5"/>
      <c r="L3867" s="5"/>
    </row>
    <row r="3868" spans="1:12" x14ac:dyDescent="0.3">
      <c r="A3868" t="str">
        <f t="shared" si="524"/>
        <v>11/06/2018</v>
      </c>
      <c r="B3868" s="1">
        <v>43262.125</v>
      </c>
      <c r="C3868">
        <v>4290</v>
      </c>
      <c r="D3868" s="2">
        <f t="shared" si="520"/>
        <v>465340.56629597786</v>
      </c>
      <c r="E3868" s="2">
        <f t="shared" si="527"/>
        <v>5042.375</v>
      </c>
      <c r="F3868" s="3">
        <f t="shared" si="525"/>
        <v>-752.375</v>
      </c>
      <c r="G3868" s="3">
        <f t="shared" si="528"/>
        <v>3</v>
      </c>
      <c r="H3868" s="2">
        <f t="shared" si="522"/>
        <v>-835.04029088050368</v>
      </c>
      <c r="I3868" s="5">
        <f t="shared" si="523"/>
        <v>82.665290880503676</v>
      </c>
      <c r="J3868" s="5">
        <f>PJMW_0[[#This Row],[Residui]]+PJMW_0[[#This Row],[Stagionalità]]+PJMW_0[[#This Row],[Trend (MA (24h))]]-PJMW_0[[#This Row],[PJMW_MW]]</f>
        <v>0</v>
      </c>
      <c r="K3868" s="5"/>
      <c r="L3868" s="5"/>
    </row>
    <row r="3869" spans="1:12" x14ac:dyDescent="0.3">
      <c r="A3869" t="str">
        <f t="shared" si="524"/>
        <v>11/06/2018</v>
      </c>
      <c r="B3869" s="1">
        <v>43262.166666666664</v>
      </c>
      <c r="C3869">
        <v>4246</v>
      </c>
      <c r="D3869" s="2">
        <f t="shared" si="520"/>
        <v>464245.85500427632</v>
      </c>
      <c r="E3869" s="2">
        <f t="shared" si="527"/>
        <v>5043.416666666667</v>
      </c>
      <c r="F3869" s="3">
        <f t="shared" si="525"/>
        <v>-797.41666666666697</v>
      </c>
      <c r="G3869" s="3">
        <f t="shared" si="528"/>
        <v>4</v>
      </c>
      <c r="H3869" s="2">
        <f t="shared" si="522"/>
        <v>-846.04949139280063</v>
      </c>
      <c r="I3869" s="5">
        <f t="shared" si="523"/>
        <v>48.632824726133663</v>
      </c>
      <c r="J3869" s="5">
        <f>PJMW_0[[#This Row],[Residui]]+PJMW_0[[#This Row],[Stagionalità]]+PJMW_0[[#This Row],[Trend (MA (24h))]]-PJMW_0[[#This Row],[PJMW_MW]]</f>
        <v>0</v>
      </c>
      <c r="K3869" s="5"/>
      <c r="L3869" s="5"/>
    </row>
    <row r="3870" spans="1:12" x14ac:dyDescent="0.3">
      <c r="A3870" t="str">
        <f t="shared" si="524"/>
        <v>11/06/2018</v>
      </c>
      <c r="B3870" s="1">
        <v>43262.208333333336</v>
      </c>
      <c r="C3870">
        <v>4324</v>
      </c>
      <c r="D3870" s="2">
        <f t="shared" si="520"/>
        <v>463320.21981037734</v>
      </c>
      <c r="E3870" s="2">
        <f t="shared" si="527"/>
        <v>5046.375</v>
      </c>
      <c r="F3870" s="3">
        <f t="shared" si="525"/>
        <v>-722.375</v>
      </c>
      <c r="G3870" s="3">
        <f t="shared" si="528"/>
        <v>5</v>
      </c>
      <c r="H3870" s="2">
        <f t="shared" si="522"/>
        <v>-774.01838810641596</v>
      </c>
      <c r="I3870" s="5">
        <f t="shared" si="523"/>
        <v>51.643388106415955</v>
      </c>
      <c r="J3870" s="5">
        <f>PJMW_0[[#This Row],[Residui]]+PJMW_0[[#This Row],[Stagionalità]]+PJMW_0[[#This Row],[Trend (MA (24h))]]-PJMW_0[[#This Row],[PJMW_MW]]</f>
        <v>0</v>
      </c>
      <c r="K3870" s="5"/>
      <c r="L3870" s="5"/>
    </row>
    <row r="3871" spans="1:12" x14ac:dyDescent="0.3">
      <c r="A3871" t="str">
        <f t="shared" si="524"/>
        <v>11/06/2018</v>
      </c>
      <c r="B3871" s="1">
        <v>43262.25</v>
      </c>
      <c r="C3871">
        <v>4483</v>
      </c>
      <c r="D3871" s="2">
        <f t="shared" si="520"/>
        <v>462033.02936983394</v>
      </c>
      <c r="E3871" s="2">
        <f t="shared" si="527"/>
        <v>5057.333333333333</v>
      </c>
      <c r="F3871" s="3">
        <f t="shared" si="525"/>
        <v>-574.33333333333303</v>
      </c>
      <c r="G3871" s="3">
        <f t="shared" si="528"/>
        <v>6</v>
      </c>
      <c r="H3871" s="2">
        <f t="shared" si="522"/>
        <v>-561.08744131455376</v>
      </c>
      <c r="I3871" s="5">
        <f t="shared" si="523"/>
        <v>-13.245892018779273</v>
      </c>
      <c r="J3871" s="5">
        <f>PJMW_0[[#This Row],[Residui]]+PJMW_0[[#This Row],[Stagionalità]]+PJMW_0[[#This Row],[Trend (MA (24h))]]-PJMW_0[[#This Row],[PJMW_MW]]</f>
        <v>0</v>
      </c>
      <c r="K3871" s="5"/>
      <c r="L3871" s="5"/>
    </row>
    <row r="3872" spans="1:12" x14ac:dyDescent="0.3">
      <c r="A3872" t="str">
        <f t="shared" si="524"/>
        <v>11/06/2018</v>
      </c>
      <c r="B3872" s="1">
        <v>43262.291666666664</v>
      </c>
      <c r="C3872">
        <v>4858</v>
      </c>
      <c r="D3872" s="2">
        <f t="shared" si="520"/>
        <v>461359.38918591116</v>
      </c>
      <c r="E3872" s="2">
        <f t="shared" si="527"/>
        <v>5074.791666666667</v>
      </c>
      <c r="F3872" s="3">
        <f t="shared" si="525"/>
        <v>-216.79166666666697</v>
      </c>
      <c r="G3872" s="3">
        <f t="shared" si="528"/>
        <v>7</v>
      </c>
      <c r="H3872" s="2">
        <f t="shared" si="522"/>
        <v>-246.06827073552435</v>
      </c>
      <c r="I3872" s="5">
        <f t="shared" si="523"/>
        <v>29.276604068857381</v>
      </c>
      <c r="J3872" s="5">
        <f>PJMW_0[[#This Row],[Residui]]+PJMW_0[[#This Row],[Stagionalità]]+PJMW_0[[#This Row],[Trend (MA (24h))]]-PJMW_0[[#This Row],[PJMW_MW]]</f>
        <v>0</v>
      </c>
      <c r="K3872" s="5"/>
      <c r="L3872" s="5"/>
    </row>
    <row r="3873" spans="1:12" x14ac:dyDescent="0.3">
      <c r="A3873" t="str">
        <f t="shared" si="524"/>
        <v>11/06/2018</v>
      </c>
      <c r="B3873" s="1">
        <v>43262.333333333336</v>
      </c>
      <c r="C3873">
        <v>5132</v>
      </c>
      <c r="D3873" s="2">
        <f t="shared" si="520"/>
        <v>460758.1072141453</v>
      </c>
      <c r="E3873" s="2">
        <f t="shared" si="527"/>
        <v>5107.125</v>
      </c>
      <c r="F3873" s="3">
        <f t="shared" si="525"/>
        <v>24.875</v>
      </c>
      <c r="G3873" s="3">
        <f t="shared" si="528"/>
        <v>8</v>
      </c>
      <c r="H3873" s="2">
        <f t="shared" si="522"/>
        <v>-4.2717136150235806</v>
      </c>
      <c r="I3873" s="5">
        <f t="shared" si="523"/>
        <v>29.146713615023579</v>
      </c>
      <c r="J3873" s="5">
        <f>PJMW_0[[#This Row],[Residui]]+PJMW_0[[#This Row],[Stagionalità]]+PJMW_0[[#This Row],[Trend (MA (24h))]]-PJMW_0[[#This Row],[PJMW_MW]]</f>
        <v>0</v>
      </c>
      <c r="K3873" s="5"/>
      <c r="L3873" s="5"/>
    </row>
    <row r="3874" spans="1:12" x14ac:dyDescent="0.3">
      <c r="A3874" t="str">
        <f t="shared" si="524"/>
        <v>11/06/2018</v>
      </c>
      <c r="B3874" s="1">
        <v>43262.375</v>
      </c>
      <c r="C3874">
        <v>5224</v>
      </c>
      <c r="D3874" s="2">
        <f t="shared" si="520"/>
        <v>460668.68434559373</v>
      </c>
      <c r="E3874" s="2">
        <f t="shared" si="527"/>
        <v>5142.5</v>
      </c>
      <c r="F3874" s="3">
        <f t="shared" si="525"/>
        <v>81.5</v>
      </c>
      <c r="G3874" s="3">
        <f t="shared" si="528"/>
        <v>9</v>
      </c>
      <c r="H3874" s="2">
        <f t="shared" si="522"/>
        <v>108.66529733959322</v>
      </c>
      <c r="I3874" s="5">
        <f t="shared" si="523"/>
        <v>-27.165297339593224</v>
      </c>
      <c r="J3874" s="5">
        <f>PJMW_0[[#This Row],[Residui]]+PJMW_0[[#This Row],[Stagionalità]]+PJMW_0[[#This Row],[Trend (MA (24h))]]-PJMW_0[[#This Row],[PJMW_MW]]</f>
        <v>0</v>
      </c>
      <c r="K3874" s="5"/>
      <c r="L3874" s="5"/>
    </row>
    <row r="3875" spans="1:12" x14ac:dyDescent="0.3">
      <c r="A3875" t="str">
        <f t="shared" si="524"/>
        <v>11/06/2018</v>
      </c>
      <c r="B3875" s="1">
        <v>43262.416666666664</v>
      </c>
      <c r="C3875">
        <v>5373</v>
      </c>
      <c r="D3875" s="2">
        <f t="shared" si="520"/>
        <v>460701.96350157046</v>
      </c>
      <c r="E3875" s="2">
        <f t="shared" si="527"/>
        <v>5170.416666666667</v>
      </c>
      <c r="F3875" s="3">
        <f t="shared" si="525"/>
        <v>202.58333333333303</v>
      </c>
      <c r="G3875" s="3">
        <f t="shared" si="528"/>
        <v>10</v>
      </c>
      <c r="H3875" s="2">
        <f t="shared" si="522"/>
        <v>182.78697183098581</v>
      </c>
      <c r="I3875" s="5">
        <f t="shared" si="523"/>
        <v>19.796361502347224</v>
      </c>
      <c r="J3875" s="5">
        <f>PJMW_0[[#This Row],[Residui]]+PJMW_0[[#This Row],[Stagionalità]]+PJMW_0[[#This Row],[Trend (MA (24h))]]-PJMW_0[[#This Row],[PJMW_MW]]</f>
        <v>0</v>
      </c>
      <c r="K3875" s="5"/>
      <c r="L3875" s="5"/>
    </row>
    <row r="3876" spans="1:12" x14ac:dyDescent="0.3">
      <c r="A3876" t="str">
        <f t="shared" si="524"/>
        <v>11/06/2018</v>
      </c>
      <c r="B3876" s="1">
        <v>43262.458333333336</v>
      </c>
      <c r="C3876">
        <v>5505</v>
      </c>
      <c r="D3876" s="2">
        <f t="shared" si="520"/>
        <v>460868.63515825331</v>
      </c>
      <c r="E3876" s="2">
        <f t="shared" si="527"/>
        <v>5189.333333333333</v>
      </c>
      <c r="F3876" s="3">
        <f t="shared" si="525"/>
        <v>315.66666666666697</v>
      </c>
      <c r="G3876" s="3">
        <f t="shared" si="528"/>
        <v>11</v>
      </c>
      <c r="H3876" s="2">
        <f t="shared" si="522"/>
        <v>249.4638106416275</v>
      </c>
      <c r="I3876" s="5">
        <f t="shared" si="523"/>
        <v>66.202856025039466</v>
      </c>
      <c r="J3876" s="5">
        <f>PJMW_0[[#This Row],[Residui]]+PJMW_0[[#This Row],[Stagionalità]]+PJMW_0[[#This Row],[Trend (MA (24h))]]-PJMW_0[[#This Row],[PJMW_MW]]</f>
        <v>0</v>
      </c>
      <c r="K3876" s="5"/>
      <c r="L3876" s="5"/>
    </row>
    <row r="3877" spans="1:12" x14ac:dyDescent="0.3">
      <c r="A3877" t="str">
        <f t="shared" si="524"/>
        <v>11/06/2018</v>
      </c>
      <c r="B3877" s="1">
        <v>43262.5</v>
      </c>
      <c r="C3877">
        <v>5543</v>
      </c>
      <c r="D3877" s="2">
        <f t="shared" si="520"/>
        <v>461187.17137153994</v>
      </c>
      <c r="E3877" s="2">
        <f t="shared" si="527"/>
        <v>5204.75</v>
      </c>
      <c r="F3877" s="3">
        <f t="shared" si="525"/>
        <v>338.25</v>
      </c>
      <c r="G3877" s="3">
        <f t="shared" si="528"/>
        <v>12</v>
      </c>
      <c r="H3877" s="2">
        <f t="shared" si="522"/>
        <v>293.80594679186237</v>
      </c>
      <c r="I3877" s="5">
        <f t="shared" si="523"/>
        <v>44.444053208137632</v>
      </c>
      <c r="J3877" s="5">
        <f>PJMW_0[[#This Row],[Residui]]+PJMW_0[[#This Row],[Stagionalità]]+PJMW_0[[#This Row],[Trend (MA (24h))]]-PJMW_0[[#This Row],[PJMW_MW]]</f>
        <v>0</v>
      </c>
      <c r="K3877" s="5"/>
      <c r="L3877" s="5"/>
    </row>
    <row r="3878" spans="1:12" x14ac:dyDescent="0.3">
      <c r="A3878" t="str">
        <f t="shared" si="524"/>
        <v>11/06/2018</v>
      </c>
      <c r="B3878" s="1">
        <v>43262.541666666664</v>
      </c>
      <c r="C3878">
        <v>5558</v>
      </c>
      <c r="D3878" s="2">
        <f t="shared" si="520"/>
        <v>461499.5779512428</v>
      </c>
      <c r="E3878" s="2">
        <f t="shared" si="527"/>
        <v>5215.291666666667</v>
      </c>
      <c r="F3878" s="3">
        <f t="shared" si="525"/>
        <v>342.70833333333303</v>
      </c>
      <c r="G3878" s="3">
        <f t="shared" si="528"/>
        <v>13</v>
      </c>
      <c r="H3878" s="2">
        <f t="shared" si="522"/>
        <v>317.10895931142414</v>
      </c>
      <c r="I3878" s="5">
        <f t="shared" si="523"/>
        <v>25.599374021908886</v>
      </c>
      <c r="J3878" s="5">
        <f>PJMW_0[[#This Row],[Residui]]+PJMW_0[[#This Row],[Stagionalità]]+PJMW_0[[#This Row],[Trend (MA (24h))]]-PJMW_0[[#This Row],[PJMW_MW]]</f>
        <v>0</v>
      </c>
      <c r="K3878" s="5"/>
      <c r="L3878" s="5"/>
    </row>
    <row r="3879" spans="1:12" x14ac:dyDescent="0.3">
      <c r="A3879" t="str">
        <f t="shared" si="524"/>
        <v>11/06/2018</v>
      </c>
      <c r="B3879" s="1">
        <v>43262.583333333336</v>
      </c>
      <c r="C3879">
        <v>5661</v>
      </c>
      <c r="D3879" s="2">
        <f t="shared" si="520"/>
        <v>461489.54915169469</v>
      </c>
      <c r="E3879" s="2">
        <f t="shared" si="527"/>
        <v>5222.208333333333</v>
      </c>
      <c r="F3879" s="3">
        <f t="shared" si="525"/>
        <v>438.79166666666697</v>
      </c>
      <c r="G3879" s="3">
        <f t="shared" si="528"/>
        <v>14</v>
      </c>
      <c r="H3879" s="2">
        <f t="shared" si="522"/>
        <v>326.3141627543036</v>
      </c>
      <c r="I3879" s="5">
        <f t="shared" si="523"/>
        <v>112.47750391236337</v>
      </c>
      <c r="J3879" s="5">
        <f>PJMW_0[[#This Row],[Residui]]+PJMW_0[[#This Row],[Stagionalità]]+PJMW_0[[#This Row],[Trend (MA (24h))]]-PJMW_0[[#This Row],[PJMW_MW]]</f>
        <v>0</v>
      </c>
      <c r="K3879" s="5"/>
      <c r="L3879" s="5"/>
    </row>
    <row r="3880" spans="1:12" x14ac:dyDescent="0.3">
      <c r="A3880" t="str">
        <f t="shared" si="524"/>
        <v>11/06/2018</v>
      </c>
      <c r="B3880" s="1">
        <v>43262.625</v>
      </c>
      <c r="C3880">
        <v>5591</v>
      </c>
      <c r="D3880" s="2">
        <f t="shared" si="520"/>
        <v>461451.91613201896</v>
      </c>
      <c r="E3880" s="2">
        <f t="shared" si="527"/>
        <v>5226.125</v>
      </c>
      <c r="F3880" s="3">
        <f t="shared" si="525"/>
        <v>364.875</v>
      </c>
      <c r="G3880" s="3">
        <f t="shared" si="528"/>
        <v>15</v>
      </c>
      <c r="H3880" s="2">
        <f t="shared" si="522"/>
        <v>321.90786384976519</v>
      </c>
      <c r="I3880" s="5">
        <f t="shared" si="523"/>
        <v>42.967136150234808</v>
      </c>
      <c r="J3880" s="5">
        <f>PJMW_0[[#This Row],[Residui]]+PJMW_0[[#This Row],[Stagionalità]]+PJMW_0[[#This Row],[Trend (MA (24h))]]-PJMW_0[[#This Row],[PJMW_MW]]</f>
        <v>0</v>
      </c>
      <c r="K3880" s="5"/>
      <c r="L3880" s="5"/>
    </row>
    <row r="3881" spans="1:12" x14ac:dyDescent="0.3">
      <c r="A3881" t="str">
        <f t="shared" si="524"/>
        <v>11/06/2018</v>
      </c>
      <c r="B3881" s="1">
        <v>43262.666666666664</v>
      </c>
      <c r="C3881">
        <v>5594</v>
      </c>
      <c r="D3881" s="2">
        <f t="shared" si="520"/>
        <v>460751.46792130271</v>
      </c>
      <c r="E3881" s="2">
        <f t="shared" si="527"/>
        <v>5222.708333333333</v>
      </c>
      <c r="F3881" s="3">
        <f t="shared" si="525"/>
        <v>371.29166666666697</v>
      </c>
      <c r="G3881" s="3">
        <f t="shared" si="528"/>
        <v>16</v>
      </c>
      <c r="H3881" s="2">
        <f t="shared" si="522"/>
        <v>339.56690140845086</v>
      </c>
      <c r="I3881" s="5">
        <f t="shared" si="523"/>
        <v>31.724765258216109</v>
      </c>
      <c r="J3881" s="5">
        <f>PJMW_0[[#This Row],[Residui]]+PJMW_0[[#This Row],[Stagionalità]]+PJMW_0[[#This Row],[Trend (MA (24h))]]-PJMW_0[[#This Row],[PJMW_MW]]</f>
        <v>0</v>
      </c>
      <c r="K3881" s="5"/>
      <c r="L3881" s="5"/>
    </row>
    <row r="3882" spans="1:12" x14ac:dyDescent="0.3">
      <c r="A3882" t="str">
        <f t="shared" si="524"/>
        <v>11/06/2018</v>
      </c>
      <c r="B3882" s="1">
        <v>43262.708333333336</v>
      </c>
      <c r="C3882">
        <v>5603</v>
      </c>
      <c r="D3882" s="2">
        <f t="shared" si="520"/>
        <v>459711.73695466045</v>
      </c>
      <c r="E3882" s="2">
        <f t="shared" si="527"/>
        <v>5212.541666666667</v>
      </c>
      <c r="F3882" s="3">
        <f t="shared" si="525"/>
        <v>390.45833333333303</v>
      </c>
      <c r="G3882" s="3">
        <f t="shared" si="528"/>
        <v>17</v>
      </c>
      <c r="H3882" s="2">
        <f t="shared" si="522"/>
        <v>404.60524256651013</v>
      </c>
      <c r="I3882" s="5">
        <f t="shared" si="523"/>
        <v>-14.146909233177098</v>
      </c>
      <c r="J3882" s="5">
        <f>PJMW_0[[#This Row],[Residui]]+PJMW_0[[#This Row],[Stagionalità]]+PJMW_0[[#This Row],[Trend (MA (24h))]]-PJMW_0[[#This Row],[PJMW_MW]]</f>
        <v>0</v>
      </c>
      <c r="K3882" s="5"/>
      <c r="L3882" s="5"/>
    </row>
    <row r="3883" spans="1:12" x14ac:dyDescent="0.3">
      <c r="A3883" t="str">
        <f t="shared" si="524"/>
        <v>11/06/2018</v>
      </c>
      <c r="B3883" s="1">
        <v>43262.75</v>
      </c>
      <c r="C3883">
        <v>5606</v>
      </c>
      <c r="D3883" s="2">
        <f t="shared" ref="D3883:D3946" si="529">_xlfn.VAR.S(C3715:C3882)</f>
        <v>458245.69660678454</v>
      </c>
      <c r="E3883" s="2">
        <f t="shared" si="527"/>
        <v>5199.583333333333</v>
      </c>
      <c r="F3883" s="3">
        <f t="shared" si="525"/>
        <v>406.41666666666697</v>
      </c>
      <c r="G3883" s="3">
        <f t="shared" si="528"/>
        <v>18</v>
      </c>
      <c r="H3883" s="2">
        <f t="shared" si="522"/>
        <v>504.42566510172145</v>
      </c>
      <c r="I3883" s="5">
        <f t="shared" si="523"/>
        <v>-98.00899843505448</v>
      </c>
      <c r="J3883" s="5">
        <f>PJMW_0[[#This Row],[Residui]]+PJMW_0[[#This Row],[Stagionalità]]+PJMW_0[[#This Row],[Trend (MA (24h))]]-PJMW_0[[#This Row],[PJMW_MW]]</f>
        <v>0</v>
      </c>
      <c r="K3883" s="5"/>
      <c r="L3883" s="5"/>
    </row>
    <row r="3884" spans="1:12" x14ac:dyDescent="0.3">
      <c r="A3884" t="str">
        <f t="shared" si="524"/>
        <v>11/06/2018</v>
      </c>
      <c r="B3884" s="1">
        <v>43262.791666666664</v>
      </c>
      <c r="C3884">
        <v>5557</v>
      </c>
      <c r="D3884" s="2">
        <f t="shared" si="529"/>
        <v>456056.54576561408</v>
      </c>
      <c r="E3884" s="2">
        <f t="shared" si="527"/>
        <v>5183.875</v>
      </c>
      <c r="F3884" s="3">
        <f t="shared" si="525"/>
        <v>373.125</v>
      </c>
      <c r="G3884" s="3">
        <f t="shared" si="528"/>
        <v>19</v>
      </c>
      <c r="H3884" s="2">
        <f t="shared" si="522"/>
        <v>551.77406103286387</v>
      </c>
      <c r="I3884" s="5">
        <f t="shared" si="523"/>
        <v>-178.64906103286387</v>
      </c>
      <c r="J3884" s="5">
        <f>PJMW_0[[#This Row],[Residui]]+PJMW_0[[#This Row],[Stagionalità]]+PJMW_0[[#This Row],[Trend (MA (24h))]]-PJMW_0[[#This Row],[PJMW_MW]]</f>
        <v>0</v>
      </c>
      <c r="K3884" s="5"/>
      <c r="L3884" s="5"/>
    </row>
    <row r="3885" spans="1:12" x14ac:dyDescent="0.3">
      <c r="A3885" t="str">
        <f t="shared" si="524"/>
        <v>11/06/2018</v>
      </c>
      <c r="B3885" s="1">
        <v>43262.833333333336</v>
      </c>
      <c r="C3885">
        <v>5502</v>
      </c>
      <c r="D3885" s="2">
        <f t="shared" si="529"/>
        <v>454145.80150413513</v>
      </c>
      <c r="E3885" s="2">
        <f t="shared" si="527"/>
        <v>5170.416666666667</v>
      </c>
      <c r="F3885" s="3">
        <f t="shared" si="525"/>
        <v>331.58333333333303</v>
      </c>
      <c r="G3885" s="3">
        <f t="shared" si="528"/>
        <v>20</v>
      </c>
      <c r="H3885" s="2">
        <f t="shared" si="522"/>
        <v>525.72222222222217</v>
      </c>
      <c r="I3885" s="5">
        <f t="shared" si="523"/>
        <v>-194.13888888888914</v>
      </c>
      <c r="J3885" s="5">
        <f>PJMW_0[[#This Row],[Residui]]+PJMW_0[[#This Row],[Stagionalità]]+PJMW_0[[#This Row],[Trend (MA (24h))]]-PJMW_0[[#This Row],[PJMW_MW]]</f>
        <v>0</v>
      </c>
      <c r="K3885" s="5"/>
      <c r="L3885" s="5"/>
    </row>
    <row r="3886" spans="1:12" x14ac:dyDescent="0.3">
      <c r="A3886" t="str">
        <f t="shared" si="524"/>
        <v>11/06/2018</v>
      </c>
      <c r="B3886" s="1">
        <v>43262.875</v>
      </c>
      <c r="C3886">
        <v>5482</v>
      </c>
      <c r="D3886" s="2">
        <f t="shared" si="529"/>
        <v>452400.09523809742</v>
      </c>
      <c r="E3886" s="2">
        <f t="shared" si="527"/>
        <v>5159.708333333333</v>
      </c>
      <c r="F3886" s="3">
        <f t="shared" si="525"/>
        <v>322.29166666666697</v>
      </c>
      <c r="G3886" s="3">
        <f t="shared" si="528"/>
        <v>21</v>
      </c>
      <c r="H3886" s="2">
        <f t="shared" si="522"/>
        <v>482.70579029733966</v>
      </c>
      <c r="I3886" s="5">
        <f t="shared" si="523"/>
        <v>-160.41412363067269</v>
      </c>
      <c r="J3886" s="5">
        <f>PJMW_0[[#This Row],[Residui]]+PJMW_0[[#This Row],[Stagionalità]]+PJMW_0[[#This Row],[Trend (MA (24h))]]-PJMW_0[[#This Row],[PJMW_MW]]</f>
        <v>0</v>
      </c>
      <c r="K3886" s="5"/>
      <c r="L3886" s="5"/>
    </row>
    <row r="3887" spans="1:12" x14ac:dyDescent="0.3">
      <c r="A3887" t="str">
        <f t="shared" si="524"/>
        <v>11/06/2018</v>
      </c>
      <c r="B3887" s="1">
        <v>43262.916666666664</v>
      </c>
      <c r="C3887">
        <v>5472</v>
      </c>
      <c r="D3887" s="2">
        <f t="shared" si="529"/>
        <v>451695.5243798102</v>
      </c>
      <c r="E3887" s="2">
        <f t="shared" si="527"/>
        <v>5148.916666666667</v>
      </c>
      <c r="F3887" s="3">
        <f t="shared" si="525"/>
        <v>323.08333333333303</v>
      </c>
      <c r="G3887" s="3">
        <f t="shared" si="528"/>
        <v>22</v>
      </c>
      <c r="H3887" s="2">
        <f t="shared" si="522"/>
        <v>317.81514084507023</v>
      </c>
      <c r="I3887" s="5">
        <f t="shared" si="523"/>
        <v>5.2681924882627982</v>
      </c>
      <c r="J3887" s="5">
        <f>PJMW_0[[#This Row],[Residui]]+PJMW_0[[#This Row],[Stagionalità]]+PJMW_0[[#This Row],[Trend (MA (24h))]]-PJMW_0[[#This Row],[PJMW_MW]]</f>
        <v>0</v>
      </c>
      <c r="K3887" s="5"/>
      <c r="L3887" s="5"/>
    </row>
    <row r="3888" spans="1:12" x14ac:dyDescent="0.3">
      <c r="A3888" t="str">
        <f t="shared" si="524"/>
        <v>11/06/2018</v>
      </c>
      <c r="B3888" s="1">
        <v>43262.958333333336</v>
      </c>
      <c r="C3888">
        <v>5115</v>
      </c>
      <c r="D3888" s="2">
        <f t="shared" si="529"/>
        <v>451385.35639435658</v>
      </c>
      <c r="E3888" s="2">
        <f t="shared" si="527"/>
        <v>5145.166666666667</v>
      </c>
      <c r="F3888" s="3">
        <f t="shared" si="525"/>
        <v>-30.16666666666697</v>
      </c>
      <c r="G3888" s="3">
        <f t="shared" si="528"/>
        <v>23</v>
      </c>
      <c r="H3888" s="2">
        <f t="shared" si="522"/>
        <v>-30.56142410015654</v>
      </c>
      <c r="I3888" s="5">
        <f t="shared" si="523"/>
        <v>0.39475743348956982</v>
      </c>
      <c r="J3888" s="5">
        <f>PJMW_0[[#This Row],[Residui]]+PJMW_0[[#This Row],[Stagionalità]]+PJMW_0[[#This Row],[Trend (MA (24h))]]-PJMW_0[[#This Row],[PJMW_MW]]</f>
        <v>0</v>
      </c>
      <c r="K3888" s="5"/>
      <c r="L3888" s="5"/>
    </row>
    <row r="3889" spans="1:12" x14ac:dyDescent="0.3">
      <c r="A3889" t="str">
        <f t="shared" si="524"/>
        <v>12/06/2018</v>
      </c>
      <c r="B3889" s="1">
        <v>43263</v>
      </c>
      <c r="C3889">
        <v>4722</v>
      </c>
      <c r="D3889" s="2">
        <f t="shared" si="529"/>
        <v>451386.81037923961</v>
      </c>
      <c r="E3889" s="2">
        <f t="shared" si="527"/>
        <v>5145.875</v>
      </c>
      <c r="F3889" s="3">
        <f t="shared" si="525"/>
        <v>-423.875</v>
      </c>
      <c r="G3889" s="3">
        <v>0</v>
      </c>
      <c r="H3889" s="2">
        <f t="shared" si="522"/>
        <v>-364.63047730829402</v>
      </c>
      <c r="I3889" s="5">
        <f t="shared" si="523"/>
        <v>-59.244522691705981</v>
      </c>
      <c r="J3889" s="5">
        <f>PJMW_0[[#This Row],[Residui]]+PJMW_0[[#This Row],[Stagionalità]]+PJMW_0[[#This Row],[Trend (MA (24h))]]-PJMW_0[[#This Row],[PJMW_MW]]</f>
        <v>0</v>
      </c>
      <c r="K3889" s="5"/>
      <c r="L3889" s="5"/>
    </row>
    <row r="3890" spans="1:12" x14ac:dyDescent="0.3">
      <c r="A3890" t="str">
        <f t="shared" si="524"/>
        <v>12/06/2018</v>
      </c>
      <c r="B3890" s="1">
        <v>43263.041666666664</v>
      </c>
      <c r="C3890">
        <v>4396</v>
      </c>
      <c r="D3890" s="2">
        <f t="shared" si="529"/>
        <v>451071.35272312735</v>
      </c>
      <c r="E3890" s="2">
        <f t="shared" si="527"/>
        <v>5142.458333333333</v>
      </c>
      <c r="F3890" s="3">
        <f t="shared" si="525"/>
        <v>-746.45833333333303</v>
      </c>
      <c r="G3890" s="3">
        <f>G3889+1</f>
        <v>1</v>
      </c>
      <c r="H3890" s="2">
        <f t="shared" si="522"/>
        <v>-609.41940532081344</v>
      </c>
      <c r="I3890" s="5">
        <f t="shared" si="523"/>
        <v>-137.03892801251959</v>
      </c>
      <c r="J3890" s="5">
        <f>PJMW_0[[#This Row],[Residui]]+PJMW_0[[#This Row],[Stagionalità]]+PJMW_0[[#This Row],[Trend (MA (24h))]]-PJMW_0[[#This Row],[PJMW_MW]]</f>
        <v>0</v>
      </c>
      <c r="K3890" s="5"/>
      <c r="L3890" s="5"/>
    </row>
    <row r="3891" spans="1:12" x14ac:dyDescent="0.3">
      <c r="A3891" t="str">
        <f t="shared" si="524"/>
        <v>12/06/2018</v>
      </c>
      <c r="B3891" s="1">
        <v>43263.083333333336</v>
      </c>
      <c r="C3891">
        <v>4289</v>
      </c>
      <c r="D3891" s="2">
        <f t="shared" si="529"/>
        <v>451270.67375962605</v>
      </c>
      <c r="E3891" s="2">
        <f t="shared" si="527"/>
        <v>5136</v>
      </c>
      <c r="F3891" s="3">
        <f t="shared" si="525"/>
        <v>-847</v>
      </c>
      <c r="G3891" s="3">
        <f t="shared" ref="G3891:G3912" si="530">G3890+1</f>
        <v>2</v>
      </c>
      <c r="H3891" s="2">
        <f t="shared" si="522"/>
        <v>-760.24550078247228</v>
      </c>
      <c r="I3891" s="5">
        <f t="shared" si="523"/>
        <v>-86.754499217527723</v>
      </c>
      <c r="J3891" s="5">
        <f>PJMW_0[[#This Row],[Residui]]+PJMW_0[[#This Row],[Stagionalità]]+PJMW_0[[#This Row],[Trend (MA (24h))]]-PJMW_0[[#This Row],[PJMW_MW]]</f>
        <v>0</v>
      </c>
      <c r="K3891" s="5"/>
      <c r="L3891" s="5"/>
    </row>
    <row r="3892" spans="1:12" x14ac:dyDescent="0.3">
      <c r="A3892" t="str">
        <f t="shared" si="524"/>
        <v>12/06/2018</v>
      </c>
      <c r="B3892" s="1">
        <v>43263.125</v>
      </c>
      <c r="C3892">
        <v>4236</v>
      </c>
      <c r="D3892" s="2">
        <f t="shared" si="529"/>
        <v>451370.91613201896</v>
      </c>
      <c r="E3892" s="2">
        <f t="shared" si="527"/>
        <v>5130.25</v>
      </c>
      <c r="F3892" s="3">
        <f t="shared" si="525"/>
        <v>-894.25</v>
      </c>
      <c r="G3892" s="3">
        <f t="shared" si="530"/>
        <v>3</v>
      </c>
      <c r="H3892" s="2">
        <f t="shared" si="522"/>
        <v>-835.04029088050368</v>
      </c>
      <c r="I3892" s="5">
        <f t="shared" si="523"/>
        <v>-59.209709119496324</v>
      </c>
      <c r="J3892" s="5">
        <f>PJMW_0[[#This Row],[Residui]]+PJMW_0[[#This Row],[Stagionalità]]+PJMW_0[[#This Row],[Trend (MA (24h))]]-PJMW_0[[#This Row],[PJMW_MW]]</f>
        <v>0</v>
      </c>
      <c r="K3892" s="5"/>
      <c r="L3892" s="5"/>
    </row>
    <row r="3893" spans="1:12" x14ac:dyDescent="0.3">
      <c r="A3893" t="str">
        <f t="shared" si="524"/>
        <v>12/06/2018</v>
      </c>
      <c r="B3893" s="1">
        <v>43263.166666666664</v>
      </c>
      <c r="C3893">
        <v>4204</v>
      </c>
      <c r="D3893" s="2">
        <f t="shared" si="529"/>
        <v>450058.62660393742</v>
      </c>
      <c r="E3893" s="2">
        <f t="shared" si="527"/>
        <v>5128</v>
      </c>
      <c r="F3893" s="3">
        <f t="shared" si="525"/>
        <v>-924</v>
      </c>
      <c r="G3893" s="3">
        <f t="shared" si="530"/>
        <v>4</v>
      </c>
      <c r="H3893" s="2">
        <f t="shared" si="522"/>
        <v>-846.04949139280063</v>
      </c>
      <c r="I3893" s="5">
        <f t="shared" si="523"/>
        <v>-77.950508607199367</v>
      </c>
      <c r="J3893" s="5">
        <f>PJMW_0[[#This Row],[Residui]]+PJMW_0[[#This Row],[Stagionalità]]+PJMW_0[[#This Row],[Trend (MA (24h))]]-PJMW_0[[#This Row],[PJMW_MW]]</f>
        <v>0</v>
      </c>
      <c r="K3893" s="5"/>
      <c r="L3893" s="5"/>
    </row>
    <row r="3894" spans="1:12" x14ac:dyDescent="0.3">
      <c r="A3894" t="str">
        <f t="shared" si="524"/>
        <v>12/06/2018</v>
      </c>
      <c r="B3894" s="1">
        <v>43263.208333333336</v>
      </c>
      <c r="C3894">
        <v>4243</v>
      </c>
      <c r="D3894" s="2">
        <f t="shared" si="529"/>
        <v>448346.72964784771</v>
      </c>
      <c r="E3894" s="2">
        <f t="shared" si="527"/>
        <v>5126.25</v>
      </c>
      <c r="F3894" s="3">
        <f t="shared" si="525"/>
        <v>-883.25</v>
      </c>
      <c r="G3894" s="3">
        <f t="shared" si="530"/>
        <v>5</v>
      </c>
      <c r="H3894" s="2">
        <f t="shared" si="522"/>
        <v>-774.01838810641596</v>
      </c>
      <c r="I3894" s="5">
        <f t="shared" si="523"/>
        <v>-109.23161189358404</v>
      </c>
      <c r="J3894" s="5">
        <f>PJMW_0[[#This Row],[Residui]]+PJMW_0[[#This Row],[Stagionalità]]+PJMW_0[[#This Row],[Trend (MA (24h))]]-PJMW_0[[#This Row],[PJMW_MW]]</f>
        <v>0</v>
      </c>
      <c r="K3894" s="5"/>
      <c r="L3894" s="5"/>
    </row>
    <row r="3895" spans="1:12" x14ac:dyDescent="0.3">
      <c r="A3895" t="str">
        <f t="shared" si="524"/>
        <v>12/06/2018</v>
      </c>
      <c r="B3895" s="1">
        <v>43263.25</v>
      </c>
      <c r="C3895">
        <v>4445</v>
      </c>
      <c r="D3895" s="2">
        <f t="shared" si="529"/>
        <v>446475.44895922497</v>
      </c>
      <c r="E3895" s="2">
        <f t="shared" si="527"/>
        <v>5122.875</v>
      </c>
      <c r="F3895" s="3">
        <f t="shared" si="525"/>
        <v>-677.875</v>
      </c>
      <c r="G3895" s="3">
        <f t="shared" si="530"/>
        <v>6</v>
      </c>
      <c r="H3895" s="2">
        <f t="shared" si="522"/>
        <v>-561.08744131455376</v>
      </c>
      <c r="I3895" s="5">
        <f t="shared" si="523"/>
        <v>-116.78755868544624</v>
      </c>
      <c r="J3895" s="5">
        <f>PJMW_0[[#This Row],[Residui]]+PJMW_0[[#This Row],[Stagionalità]]+PJMW_0[[#This Row],[Trend (MA (24h))]]-PJMW_0[[#This Row],[PJMW_MW]]</f>
        <v>0</v>
      </c>
      <c r="K3895" s="5"/>
      <c r="L3895" s="5"/>
    </row>
    <row r="3896" spans="1:12" x14ac:dyDescent="0.3">
      <c r="A3896" t="str">
        <f t="shared" si="524"/>
        <v>12/06/2018</v>
      </c>
      <c r="B3896" s="1">
        <v>43263.291666666664</v>
      </c>
      <c r="C3896">
        <v>4721</v>
      </c>
      <c r="D3896" s="2">
        <f t="shared" si="529"/>
        <v>445291.93381094787</v>
      </c>
      <c r="E3896" s="2">
        <f t="shared" si="527"/>
        <v>5121.291666666667</v>
      </c>
      <c r="F3896" s="3">
        <f t="shared" si="525"/>
        <v>-400.29166666666697</v>
      </c>
      <c r="G3896" s="3">
        <f t="shared" si="530"/>
        <v>7</v>
      </c>
      <c r="H3896" s="2">
        <f t="shared" si="522"/>
        <v>-246.06827073552435</v>
      </c>
      <c r="I3896" s="5">
        <f t="shared" si="523"/>
        <v>-154.22339593114262</v>
      </c>
      <c r="J3896" s="5">
        <f>PJMW_0[[#This Row],[Residui]]+PJMW_0[[#This Row],[Stagionalità]]+PJMW_0[[#This Row],[Trend (MA (24h))]]-PJMW_0[[#This Row],[PJMW_MW]]</f>
        <v>0</v>
      </c>
      <c r="K3896" s="5"/>
      <c r="L3896" s="5"/>
    </row>
    <row r="3897" spans="1:12" x14ac:dyDescent="0.3">
      <c r="A3897" t="str">
        <f t="shared" si="524"/>
        <v>12/06/2018</v>
      </c>
      <c r="B3897" s="1">
        <v>43263.333333333336</v>
      </c>
      <c r="C3897">
        <v>4986</v>
      </c>
      <c r="D3897" s="2">
        <f t="shared" si="529"/>
        <v>444904.35639435658</v>
      </c>
      <c r="E3897" s="2">
        <f t="shared" si="527"/>
        <v>5115.583333333333</v>
      </c>
      <c r="F3897" s="3">
        <f t="shared" si="525"/>
        <v>-129.58333333333303</v>
      </c>
      <c r="G3897" s="3">
        <f t="shared" si="530"/>
        <v>8</v>
      </c>
      <c r="H3897" s="2">
        <f t="shared" si="522"/>
        <v>-4.2717136150235806</v>
      </c>
      <c r="I3897" s="5">
        <f t="shared" si="523"/>
        <v>-125.31161971830944</v>
      </c>
      <c r="J3897" s="5">
        <f>PJMW_0[[#This Row],[Residui]]+PJMW_0[[#This Row],[Stagionalità]]+PJMW_0[[#This Row],[Trend (MA (24h))]]-PJMW_0[[#This Row],[PJMW_MW]]</f>
        <v>0</v>
      </c>
      <c r="K3897" s="5"/>
      <c r="L3897" s="5"/>
    </row>
    <row r="3898" spans="1:12" x14ac:dyDescent="0.3">
      <c r="A3898" t="str">
        <f t="shared" si="524"/>
        <v>12/06/2018</v>
      </c>
      <c r="B3898" s="1">
        <v>43263.375</v>
      </c>
      <c r="C3898">
        <v>5159</v>
      </c>
      <c r="D3898" s="2">
        <f t="shared" si="529"/>
        <v>444547.32919874589</v>
      </c>
      <c r="E3898" s="2">
        <f t="shared" si="527"/>
        <v>5109.5</v>
      </c>
      <c r="F3898" s="3">
        <f t="shared" si="525"/>
        <v>49.5</v>
      </c>
      <c r="G3898" s="3">
        <f t="shared" si="530"/>
        <v>9</v>
      </c>
      <c r="H3898" s="2">
        <f t="shared" si="522"/>
        <v>108.66529733959322</v>
      </c>
      <c r="I3898" s="5">
        <f t="shared" si="523"/>
        <v>-59.165297339593224</v>
      </c>
      <c r="J3898" s="5">
        <f>PJMW_0[[#This Row],[Residui]]+PJMW_0[[#This Row],[Stagionalità]]+PJMW_0[[#This Row],[Trend (MA (24h))]]-PJMW_0[[#This Row],[PJMW_MW]]</f>
        <v>0</v>
      </c>
      <c r="K3898" s="5"/>
      <c r="L3898" s="5"/>
    </row>
    <row r="3899" spans="1:12" x14ac:dyDescent="0.3">
      <c r="A3899" t="str">
        <f t="shared" si="524"/>
        <v>12/06/2018</v>
      </c>
      <c r="B3899" s="1">
        <v>43263.416666666664</v>
      </c>
      <c r="C3899">
        <v>5277</v>
      </c>
      <c r="D3899" s="2">
        <f t="shared" si="529"/>
        <v>444489.58982035931</v>
      </c>
      <c r="E3899" s="2">
        <f t="shared" si="527"/>
        <v>5106.791666666667</v>
      </c>
      <c r="F3899" s="3">
        <f t="shared" si="525"/>
        <v>170.20833333333303</v>
      </c>
      <c r="G3899" s="3">
        <f t="shared" si="530"/>
        <v>10</v>
      </c>
      <c r="H3899" s="2">
        <f t="shared" si="522"/>
        <v>182.78697183098581</v>
      </c>
      <c r="I3899" s="5">
        <f t="shared" si="523"/>
        <v>-12.578638497652776</v>
      </c>
      <c r="J3899" s="5">
        <f>PJMW_0[[#This Row],[Residui]]+PJMW_0[[#This Row],[Stagionalità]]+PJMW_0[[#This Row],[Trend (MA (24h))]]-PJMW_0[[#This Row],[PJMW_MW]]</f>
        <v>0</v>
      </c>
      <c r="K3899" s="5"/>
      <c r="L3899" s="5"/>
    </row>
    <row r="3900" spans="1:12" x14ac:dyDescent="0.3">
      <c r="A3900" t="str">
        <f t="shared" si="524"/>
        <v>12/06/2018</v>
      </c>
      <c r="B3900" s="1">
        <v>43263.458333333336</v>
      </c>
      <c r="C3900">
        <v>5534</v>
      </c>
      <c r="D3900" s="2">
        <f t="shared" si="529"/>
        <v>444606.63458796748</v>
      </c>
      <c r="E3900" s="2">
        <f t="shared" si="527"/>
        <v>5102.791666666667</v>
      </c>
      <c r="F3900" s="3">
        <f t="shared" si="525"/>
        <v>431.20833333333303</v>
      </c>
      <c r="G3900" s="3">
        <f t="shared" si="530"/>
        <v>11</v>
      </c>
      <c r="H3900" s="2">
        <f t="shared" si="522"/>
        <v>249.4638106416275</v>
      </c>
      <c r="I3900" s="5">
        <f t="shared" si="523"/>
        <v>181.74452269170553</v>
      </c>
      <c r="J3900" s="5">
        <f>PJMW_0[[#This Row],[Residui]]+PJMW_0[[#This Row],[Stagionalità]]+PJMW_0[[#This Row],[Trend (MA (24h))]]-PJMW_0[[#This Row],[PJMW_MW]]</f>
        <v>0</v>
      </c>
      <c r="K3900" s="5"/>
      <c r="L3900" s="5"/>
    </row>
    <row r="3901" spans="1:12" x14ac:dyDescent="0.3">
      <c r="A3901" t="str">
        <f t="shared" si="524"/>
        <v>12/06/2018</v>
      </c>
      <c r="B3901" s="1">
        <v>43263.5</v>
      </c>
      <c r="C3901">
        <v>5645</v>
      </c>
      <c r="D3901" s="2">
        <f t="shared" si="529"/>
        <v>445463.7322141453</v>
      </c>
      <c r="E3901" s="2">
        <f t="shared" si="527"/>
        <v>5104</v>
      </c>
      <c r="F3901" s="3">
        <f t="shared" si="525"/>
        <v>541</v>
      </c>
      <c r="G3901" s="3">
        <f t="shared" si="530"/>
        <v>12</v>
      </c>
      <c r="H3901" s="2">
        <f t="shared" si="522"/>
        <v>293.80594679186237</v>
      </c>
      <c r="I3901" s="5">
        <f t="shared" si="523"/>
        <v>247.19405320813763</v>
      </c>
      <c r="J3901" s="5">
        <f>PJMW_0[[#This Row],[Residui]]+PJMW_0[[#This Row],[Stagionalità]]+PJMW_0[[#This Row],[Trend (MA (24h))]]-PJMW_0[[#This Row],[PJMW_MW]]</f>
        <v>0</v>
      </c>
      <c r="K3901" s="5"/>
      <c r="L3901" s="5"/>
    </row>
    <row r="3902" spans="1:12" x14ac:dyDescent="0.3">
      <c r="A3902" t="str">
        <f t="shared" si="524"/>
        <v>12/06/2018</v>
      </c>
      <c r="B3902" s="1">
        <v>43263.541666666664</v>
      </c>
      <c r="C3902">
        <v>5776</v>
      </c>
      <c r="D3902" s="2">
        <f t="shared" si="529"/>
        <v>446818.52637582197</v>
      </c>
      <c r="E3902" s="2">
        <f t="shared" si="527"/>
        <v>5108.25</v>
      </c>
      <c r="F3902" s="3">
        <f t="shared" si="525"/>
        <v>667.75</v>
      </c>
      <c r="G3902" s="3">
        <f t="shared" si="530"/>
        <v>13</v>
      </c>
      <c r="H3902" s="2">
        <f t="shared" si="522"/>
        <v>317.10895931142414</v>
      </c>
      <c r="I3902" s="5">
        <f t="shared" si="523"/>
        <v>350.64104068857586</v>
      </c>
      <c r="J3902" s="5">
        <f>PJMW_0[[#This Row],[Residui]]+PJMW_0[[#This Row],[Stagionalità]]+PJMW_0[[#This Row],[Trend (MA (24h))]]-PJMW_0[[#This Row],[PJMW_MW]]</f>
        <v>0</v>
      </c>
      <c r="K3902" s="5"/>
      <c r="L3902" s="5"/>
    </row>
    <row r="3903" spans="1:12" x14ac:dyDescent="0.3">
      <c r="A3903" t="str">
        <f t="shared" si="524"/>
        <v>12/06/2018</v>
      </c>
      <c r="B3903" s="1">
        <v>43263.583333333336</v>
      </c>
      <c r="C3903">
        <v>5908</v>
      </c>
      <c r="D3903" s="2">
        <f t="shared" si="529"/>
        <v>449043.17137153994</v>
      </c>
      <c r="E3903" s="2">
        <f t="shared" si="527"/>
        <v>5117.333333333333</v>
      </c>
      <c r="F3903" s="3">
        <f t="shared" si="525"/>
        <v>790.66666666666697</v>
      </c>
      <c r="G3903" s="3">
        <f t="shared" si="530"/>
        <v>14</v>
      </c>
      <c r="H3903" s="2">
        <f t="shared" si="522"/>
        <v>326.3141627543036</v>
      </c>
      <c r="I3903" s="5">
        <f t="shared" si="523"/>
        <v>464.35250391236337</v>
      </c>
      <c r="J3903" s="5">
        <f>PJMW_0[[#This Row],[Residui]]+PJMW_0[[#This Row],[Stagionalità]]+PJMW_0[[#This Row],[Trend (MA (24h))]]-PJMW_0[[#This Row],[PJMW_MW]]</f>
        <v>0</v>
      </c>
      <c r="K3903" s="5"/>
      <c r="L3903" s="5"/>
    </row>
    <row r="3904" spans="1:12" x14ac:dyDescent="0.3">
      <c r="A3904" t="str">
        <f t="shared" si="524"/>
        <v>12/06/2018</v>
      </c>
      <c r="B3904" s="1">
        <v>43263.625</v>
      </c>
      <c r="C3904">
        <v>5994</v>
      </c>
      <c r="D3904" s="2">
        <f t="shared" si="529"/>
        <v>452206.10004989832</v>
      </c>
      <c r="E3904" s="2">
        <f t="shared" si="527"/>
        <v>5127.625</v>
      </c>
      <c r="F3904" s="3">
        <f t="shared" si="525"/>
        <v>866.375</v>
      </c>
      <c r="G3904" s="3">
        <f t="shared" si="530"/>
        <v>15</v>
      </c>
      <c r="H3904" s="2">
        <f t="shared" si="522"/>
        <v>321.90786384976519</v>
      </c>
      <c r="I3904" s="5">
        <f t="shared" si="523"/>
        <v>544.46713615023486</v>
      </c>
      <c r="J3904" s="5">
        <f>PJMW_0[[#This Row],[Residui]]+PJMW_0[[#This Row],[Stagionalità]]+PJMW_0[[#This Row],[Trend (MA (24h))]]-PJMW_0[[#This Row],[PJMW_MW]]</f>
        <v>0</v>
      </c>
      <c r="K3904" s="5"/>
      <c r="L3904" s="5"/>
    </row>
    <row r="3905" spans="1:12" x14ac:dyDescent="0.3">
      <c r="A3905" t="str">
        <f t="shared" si="524"/>
        <v>12/06/2018</v>
      </c>
      <c r="B3905" s="1">
        <v>43263.666666666664</v>
      </c>
      <c r="C3905">
        <v>6056</v>
      </c>
      <c r="D3905" s="2">
        <f t="shared" si="529"/>
        <v>456205.48274878541</v>
      </c>
      <c r="E3905" s="2">
        <f t="shared" si="527"/>
        <v>5144.416666666667</v>
      </c>
      <c r="F3905" s="3">
        <f t="shared" si="525"/>
        <v>911.58333333333303</v>
      </c>
      <c r="G3905" s="3">
        <f t="shared" si="530"/>
        <v>16</v>
      </c>
      <c r="H3905" s="2">
        <f t="shared" si="522"/>
        <v>339.56690140845086</v>
      </c>
      <c r="I3905" s="5">
        <f t="shared" si="523"/>
        <v>572.01643192488223</v>
      </c>
      <c r="J3905" s="5">
        <f>PJMW_0[[#This Row],[Residui]]+PJMW_0[[#This Row],[Stagionalità]]+PJMW_0[[#This Row],[Trend (MA (24h))]]-PJMW_0[[#This Row],[PJMW_MW]]</f>
        <v>0</v>
      </c>
      <c r="K3905" s="5"/>
      <c r="L3905" s="5"/>
    </row>
    <row r="3906" spans="1:12" x14ac:dyDescent="0.3">
      <c r="A3906" t="str">
        <f t="shared" si="524"/>
        <v>12/06/2018</v>
      </c>
      <c r="B3906" s="1">
        <v>43263.708333333336</v>
      </c>
      <c r="C3906">
        <v>6166</v>
      </c>
      <c r="D3906" s="2">
        <f t="shared" si="529"/>
        <v>460712.66463501297</v>
      </c>
      <c r="E3906" s="2">
        <f t="shared" si="527"/>
        <v>5163.666666666667</v>
      </c>
      <c r="F3906" s="3">
        <f t="shared" si="525"/>
        <v>1002.333333333333</v>
      </c>
      <c r="G3906" s="3">
        <f t="shared" si="530"/>
        <v>17</v>
      </c>
      <c r="H3906" s="2">
        <f t="shared" ref="H3906:H3969" si="531">AVERAGEIF($G:$G,G3906,$F:$F)</f>
        <v>404.60524256651013</v>
      </c>
      <c r="I3906" s="5">
        <f t="shared" ref="I3906:I3969" si="532">C3906-E3906-H3906</f>
        <v>597.7280907668229</v>
      </c>
      <c r="J3906" s="5">
        <f>PJMW_0[[#This Row],[Residui]]+PJMW_0[[#This Row],[Stagionalità]]+PJMW_0[[#This Row],[Trend (MA (24h))]]-PJMW_0[[#This Row],[PJMW_MW]]</f>
        <v>0</v>
      </c>
      <c r="K3906" s="5"/>
      <c r="L3906" s="5"/>
    </row>
    <row r="3907" spans="1:12" x14ac:dyDescent="0.3">
      <c r="A3907" t="str">
        <f t="shared" ref="A3907:A3970" si="533">TEXT(B3907,"GG/MM/AAAA")</f>
        <v>12/06/2018</v>
      </c>
      <c r="B3907" s="1">
        <v>43263.75</v>
      </c>
      <c r="C3907">
        <v>6183</v>
      </c>
      <c r="D3907" s="2">
        <f t="shared" si="529"/>
        <v>466392.53289848601</v>
      </c>
      <c r="E3907" s="2">
        <f t="shared" si="527"/>
        <v>5187.125</v>
      </c>
      <c r="F3907" s="3">
        <f t="shared" ref="F3907:F3970" si="534">C3907-E3907</f>
        <v>995.875</v>
      </c>
      <c r="G3907" s="3">
        <f t="shared" si="530"/>
        <v>18</v>
      </c>
      <c r="H3907" s="2">
        <f t="shared" si="531"/>
        <v>504.42566510172145</v>
      </c>
      <c r="I3907" s="5">
        <f t="shared" si="532"/>
        <v>491.44933489827855</v>
      </c>
      <c r="J3907" s="5">
        <f>PJMW_0[[#This Row],[Residui]]+PJMW_0[[#This Row],[Stagionalità]]+PJMW_0[[#This Row],[Trend (MA (24h))]]-PJMW_0[[#This Row],[PJMW_MW]]</f>
        <v>0</v>
      </c>
      <c r="K3907" s="5"/>
      <c r="L3907" s="5"/>
    </row>
    <row r="3908" spans="1:12" x14ac:dyDescent="0.3">
      <c r="A3908" t="str">
        <f t="shared" si="533"/>
        <v>12/06/2018</v>
      </c>
      <c r="B3908" s="1">
        <v>43263.791666666664</v>
      </c>
      <c r="C3908">
        <v>6172</v>
      </c>
      <c r="D3908" s="2">
        <f t="shared" si="529"/>
        <v>472266.22551325837</v>
      </c>
      <c r="E3908" s="2">
        <f t="shared" si="527"/>
        <v>5211.166666666667</v>
      </c>
      <c r="F3908" s="3">
        <f t="shared" si="534"/>
        <v>960.83333333333303</v>
      </c>
      <c r="G3908" s="3">
        <f t="shared" si="530"/>
        <v>19</v>
      </c>
      <c r="H3908" s="2">
        <f t="shared" si="531"/>
        <v>551.77406103286387</v>
      </c>
      <c r="I3908" s="5">
        <f t="shared" si="532"/>
        <v>409.05927230046916</v>
      </c>
      <c r="J3908" s="5">
        <f>PJMW_0[[#This Row],[Residui]]+PJMW_0[[#This Row],[Stagionalità]]+PJMW_0[[#This Row],[Trend (MA (24h))]]-PJMW_0[[#This Row],[PJMW_MW]]</f>
        <v>0</v>
      </c>
      <c r="K3908" s="5"/>
      <c r="L3908" s="5"/>
    </row>
    <row r="3909" spans="1:12" x14ac:dyDescent="0.3">
      <c r="A3909" t="str">
        <f t="shared" si="533"/>
        <v>12/06/2018</v>
      </c>
      <c r="B3909" s="1">
        <v>43263.833333333336</v>
      </c>
      <c r="C3909">
        <v>6114</v>
      </c>
      <c r="D3909" s="2">
        <f t="shared" si="529"/>
        <v>477928.55260906677</v>
      </c>
      <c r="E3909" s="2">
        <f t="shared" si="527"/>
        <v>5236.791666666667</v>
      </c>
      <c r="F3909" s="3">
        <f t="shared" si="534"/>
        <v>877.20833333333303</v>
      </c>
      <c r="G3909" s="3">
        <f t="shared" si="530"/>
        <v>20</v>
      </c>
      <c r="H3909" s="2">
        <f t="shared" si="531"/>
        <v>525.72222222222217</v>
      </c>
      <c r="I3909" s="5">
        <f t="shared" si="532"/>
        <v>351.48611111111086</v>
      </c>
      <c r="J3909" s="5">
        <f>PJMW_0[[#This Row],[Residui]]+PJMW_0[[#This Row],[Stagionalità]]+PJMW_0[[#This Row],[Trend (MA (24h))]]-PJMW_0[[#This Row],[PJMW_MW]]</f>
        <v>0</v>
      </c>
      <c r="K3909" s="5"/>
      <c r="L3909" s="5"/>
    </row>
    <row r="3910" spans="1:12" x14ac:dyDescent="0.3">
      <c r="A3910" t="str">
        <f t="shared" si="533"/>
        <v>12/06/2018</v>
      </c>
      <c r="B3910" s="1">
        <v>43263.875</v>
      </c>
      <c r="C3910">
        <v>6034</v>
      </c>
      <c r="D3910" s="2">
        <f t="shared" si="529"/>
        <v>482888.70455517457</v>
      </c>
      <c r="E3910" s="2">
        <f t="shared" si="527"/>
        <v>5262.291666666667</v>
      </c>
      <c r="F3910" s="3">
        <f t="shared" si="534"/>
        <v>771.70833333333303</v>
      </c>
      <c r="G3910" s="3">
        <f t="shared" si="530"/>
        <v>21</v>
      </c>
      <c r="H3910" s="2">
        <f t="shared" si="531"/>
        <v>482.70579029733966</v>
      </c>
      <c r="I3910" s="5">
        <f t="shared" si="532"/>
        <v>289.00254303599337</v>
      </c>
      <c r="J3910" s="5">
        <f>PJMW_0[[#This Row],[Residui]]+PJMW_0[[#This Row],[Stagionalità]]+PJMW_0[[#This Row],[Trend (MA (24h))]]-PJMW_0[[#This Row],[PJMW_MW]]</f>
        <v>0</v>
      </c>
      <c r="K3910" s="5"/>
      <c r="L3910" s="5"/>
    </row>
    <row r="3911" spans="1:12" x14ac:dyDescent="0.3">
      <c r="A3911" t="str">
        <f t="shared" si="533"/>
        <v>12/06/2018</v>
      </c>
      <c r="B3911" s="1">
        <v>43263.916666666664</v>
      </c>
      <c r="C3911">
        <v>6013</v>
      </c>
      <c r="D3911" s="2">
        <f t="shared" si="529"/>
        <v>487015.81978899561</v>
      </c>
      <c r="E3911" s="2">
        <f t="shared" si="527"/>
        <v>5285.291666666667</v>
      </c>
      <c r="F3911" s="3">
        <f t="shared" si="534"/>
        <v>727.70833333333303</v>
      </c>
      <c r="G3911" s="3">
        <f t="shared" si="530"/>
        <v>22</v>
      </c>
      <c r="H3911" s="2">
        <f t="shared" si="531"/>
        <v>317.81514084507023</v>
      </c>
      <c r="I3911" s="5">
        <f t="shared" si="532"/>
        <v>409.8931924882628</v>
      </c>
      <c r="J3911" s="5">
        <f>PJMW_0[[#This Row],[Residui]]+PJMW_0[[#This Row],[Stagionalità]]+PJMW_0[[#This Row],[Trend (MA (24h))]]-PJMW_0[[#This Row],[PJMW_MW]]</f>
        <v>0</v>
      </c>
      <c r="K3911" s="5"/>
      <c r="L3911" s="5"/>
    </row>
    <row r="3912" spans="1:12" x14ac:dyDescent="0.3">
      <c r="A3912" t="str">
        <f t="shared" si="533"/>
        <v>12/06/2018</v>
      </c>
      <c r="B3912" s="1">
        <v>43263.958333333336</v>
      </c>
      <c r="C3912">
        <v>5606</v>
      </c>
      <c r="D3912" s="2">
        <f t="shared" si="529"/>
        <v>491137.7274023387</v>
      </c>
      <c r="E3912" s="2">
        <f t="shared" si="527"/>
        <v>5307.833333333333</v>
      </c>
      <c r="F3912" s="3">
        <f t="shared" si="534"/>
        <v>298.16666666666697</v>
      </c>
      <c r="G3912" s="3">
        <f t="shared" si="530"/>
        <v>23</v>
      </c>
      <c r="H3912" s="2">
        <f t="shared" si="531"/>
        <v>-30.56142410015654</v>
      </c>
      <c r="I3912" s="5">
        <f t="shared" si="532"/>
        <v>328.72809076682353</v>
      </c>
      <c r="J3912" s="5">
        <f>PJMW_0[[#This Row],[Residui]]+PJMW_0[[#This Row],[Stagionalità]]+PJMW_0[[#This Row],[Trend (MA (24h))]]-PJMW_0[[#This Row],[PJMW_MW]]</f>
        <v>0</v>
      </c>
      <c r="K3912" s="5"/>
      <c r="L3912" s="5"/>
    </row>
    <row r="3913" spans="1:12" x14ac:dyDescent="0.3">
      <c r="A3913" t="str">
        <f t="shared" si="533"/>
        <v>13/06/2018</v>
      </c>
      <c r="B3913" s="1">
        <v>43264</v>
      </c>
      <c r="C3913">
        <v>5131</v>
      </c>
      <c r="D3913" s="2">
        <f t="shared" si="529"/>
        <v>491833.09951525246</v>
      </c>
      <c r="E3913" s="2">
        <f t="shared" si="527"/>
        <v>5328.291666666667</v>
      </c>
      <c r="F3913" s="3">
        <f t="shared" si="534"/>
        <v>-197.29166666666697</v>
      </c>
      <c r="G3913" s="3">
        <v>0</v>
      </c>
      <c r="H3913" s="2">
        <f t="shared" si="531"/>
        <v>-364.63047730829402</v>
      </c>
      <c r="I3913" s="5">
        <f t="shared" si="532"/>
        <v>167.33881064162705</v>
      </c>
      <c r="J3913" s="5">
        <f>PJMW_0[[#This Row],[Residui]]+PJMW_0[[#This Row],[Stagionalità]]+PJMW_0[[#This Row],[Trend (MA (24h))]]-PJMW_0[[#This Row],[PJMW_MW]]</f>
        <v>0</v>
      </c>
      <c r="K3913" s="5"/>
      <c r="L3913" s="5"/>
    </row>
    <row r="3914" spans="1:12" x14ac:dyDescent="0.3">
      <c r="A3914" t="str">
        <f t="shared" si="533"/>
        <v>13/06/2018</v>
      </c>
      <c r="B3914" s="1">
        <v>43264.041666666664</v>
      </c>
      <c r="C3914">
        <v>4809</v>
      </c>
      <c r="D3914" s="2">
        <f t="shared" si="529"/>
        <v>489718.76632449444</v>
      </c>
      <c r="E3914" s="2">
        <f t="shared" si="527"/>
        <v>5345.333333333333</v>
      </c>
      <c r="F3914" s="3">
        <f t="shared" si="534"/>
        <v>-536.33333333333303</v>
      </c>
      <c r="G3914" s="3">
        <f>G3913+1</f>
        <v>1</v>
      </c>
      <c r="H3914" s="2">
        <f t="shared" si="531"/>
        <v>-609.41940532081344</v>
      </c>
      <c r="I3914" s="5">
        <f t="shared" si="532"/>
        <v>73.086071987480409</v>
      </c>
      <c r="J3914" s="5">
        <f>PJMW_0[[#This Row],[Residui]]+PJMW_0[[#This Row],[Stagionalità]]+PJMW_0[[#This Row],[Trend (MA (24h))]]-PJMW_0[[#This Row],[PJMW_MW]]</f>
        <v>0</v>
      </c>
      <c r="K3914" s="5"/>
      <c r="L3914" s="5"/>
    </row>
    <row r="3915" spans="1:12" x14ac:dyDescent="0.3">
      <c r="A3915" t="str">
        <f t="shared" si="533"/>
        <v>13/06/2018</v>
      </c>
      <c r="B3915" s="1">
        <v>43264.083333333336</v>
      </c>
      <c r="C3915">
        <v>4649</v>
      </c>
      <c r="D3915" s="2">
        <f t="shared" si="529"/>
        <v>486430.07609780249</v>
      </c>
      <c r="E3915" s="2">
        <f t="shared" si="527"/>
        <v>5362.541666666667</v>
      </c>
      <c r="F3915" s="3">
        <f t="shared" si="534"/>
        <v>-713.54166666666697</v>
      </c>
      <c r="G3915" s="3">
        <f t="shared" ref="G3915:G3936" si="535">G3914+1</f>
        <v>2</v>
      </c>
      <c r="H3915" s="2">
        <f t="shared" si="531"/>
        <v>-760.24550078247228</v>
      </c>
      <c r="I3915" s="5">
        <f t="shared" si="532"/>
        <v>46.703834115805307</v>
      </c>
      <c r="J3915" s="5">
        <f>PJMW_0[[#This Row],[Residui]]+PJMW_0[[#This Row],[Stagionalità]]+PJMW_0[[#This Row],[Trend (MA (24h))]]-PJMW_0[[#This Row],[PJMW_MW]]</f>
        <v>0</v>
      </c>
      <c r="K3915" s="5"/>
      <c r="L3915" s="5"/>
    </row>
    <row r="3916" spans="1:12" x14ac:dyDescent="0.3">
      <c r="A3916" t="str">
        <f t="shared" si="533"/>
        <v>13/06/2018</v>
      </c>
      <c r="B3916" s="1">
        <v>43264.125</v>
      </c>
      <c r="C3916">
        <v>4444</v>
      </c>
      <c r="D3916" s="2">
        <f t="shared" si="529"/>
        <v>482669.14880952437</v>
      </c>
      <c r="E3916" s="2">
        <f t="shared" si="527"/>
        <v>5377.541666666667</v>
      </c>
      <c r="F3916" s="3">
        <f t="shared" si="534"/>
        <v>-933.54166666666697</v>
      </c>
      <c r="G3916" s="3">
        <f t="shared" si="535"/>
        <v>3</v>
      </c>
      <c r="H3916" s="2">
        <f t="shared" si="531"/>
        <v>-835.04029088050368</v>
      </c>
      <c r="I3916" s="5">
        <f t="shared" si="532"/>
        <v>-98.501375786163294</v>
      </c>
      <c r="J3916" s="5">
        <f>PJMW_0[[#This Row],[Residui]]+PJMW_0[[#This Row],[Stagionalità]]+PJMW_0[[#This Row],[Trend (MA (24h))]]-PJMW_0[[#This Row],[PJMW_MW]]</f>
        <v>0</v>
      </c>
      <c r="K3916" s="5"/>
      <c r="L3916" s="5"/>
    </row>
    <row r="3917" spans="1:12" x14ac:dyDescent="0.3">
      <c r="A3917" t="str">
        <f t="shared" si="533"/>
        <v>13/06/2018</v>
      </c>
      <c r="B3917" s="1">
        <v>43264.166666666664</v>
      </c>
      <c r="C3917">
        <v>4469</v>
      </c>
      <c r="D3917" s="2">
        <f t="shared" si="529"/>
        <v>479600.19446820702</v>
      </c>
      <c r="E3917" s="2">
        <f t="shared" si="527"/>
        <v>5386.208333333333</v>
      </c>
      <c r="F3917" s="3">
        <f t="shared" si="534"/>
        <v>-917.20833333333303</v>
      </c>
      <c r="G3917" s="3">
        <f t="shared" si="535"/>
        <v>4</v>
      </c>
      <c r="H3917" s="2">
        <f t="shared" si="531"/>
        <v>-846.04949139280063</v>
      </c>
      <c r="I3917" s="5">
        <f t="shared" si="532"/>
        <v>-71.158841940532398</v>
      </c>
      <c r="J3917" s="5">
        <f>PJMW_0[[#This Row],[Residui]]+PJMW_0[[#This Row],[Stagionalità]]+PJMW_0[[#This Row],[Trend (MA (24h))]]-PJMW_0[[#This Row],[PJMW_MW]]</f>
        <v>0</v>
      </c>
      <c r="K3917" s="5"/>
      <c r="L3917" s="5"/>
    </row>
    <row r="3918" spans="1:12" x14ac:dyDescent="0.3">
      <c r="A3918" t="str">
        <f t="shared" si="533"/>
        <v>13/06/2018</v>
      </c>
      <c r="B3918" s="1">
        <v>43264.208333333336</v>
      </c>
      <c r="C3918">
        <v>4510</v>
      </c>
      <c r="D3918" s="2">
        <f t="shared" si="529"/>
        <v>476291.50466923515</v>
      </c>
      <c r="E3918" s="2">
        <f t="shared" si="527"/>
        <v>5397.25</v>
      </c>
      <c r="F3918" s="3">
        <f t="shared" si="534"/>
        <v>-887.25</v>
      </c>
      <c r="G3918" s="3">
        <f t="shared" si="535"/>
        <v>5</v>
      </c>
      <c r="H3918" s="2">
        <f t="shared" si="531"/>
        <v>-774.01838810641596</v>
      </c>
      <c r="I3918" s="5">
        <f t="shared" si="532"/>
        <v>-113.23161189358404</v>
      </c>
      <c r="J3918" s="5">
        <f>PJMW_0[[#This Row],[Residui]]+PJMW_0[[#This Row],[Stagionalità]]+PJMW_0[[#This Row],[Trend (MA (24h))]]-PJMW_0[[#This Row],[PJMW_MW]]</f>
        <v>0</v>
      </c>
      <c r="K3918" s="5"/>
      <c r="L3918" s="5"/>
    </row>
    <row r="3919" spans="1:12" x14ac:dyDescent="0.3">
      <c r="A3919" t="str">
        <f t="shared" si="533"/>
        <v>13/06/2018</v>
      </c>
      <c r="B3919" s="1">
        <v>43264.25</v>
      </c>
      <c r="C3919">
        <v>4759</v>
      </c>
      <c r="D3919" s="2">
        <f t="shared" si="529"/>
        <v>472948.35040633264</v>
      </c>
      <c r="E3919" s="2">
        <f t="shared" si="527"/>
        <v>5408.375</v>
      </c>
      <c r="F3919" s="3">
        <f t="shared" si="534"/>
        <v>-649.375</v>
      </c>
      <c r="G3919" s="3">
        <f t="shared" si="535"/>
        <v>6</v>
      </c>
      <c r="H3919" s="2">
        <f t="shared" si="531"/>
        <v>-561.08744131455376</v>
      </c>
      <c r="I3919" s="5">
        <f t="shared" si="532"/>
        <v>-88.287558685446243</v>
      </c>
      <c r="J3919" s="5">
        <f>PJMW_0[[#This Row],[Residui]]+PJMW_0[[#This Row],[Stagionalità]]+PJMW_0[[#This Row],[Trend (MA (24h))]]-PJMW_0[[#This Row],[PJMW_MW]]</f>
        <v>0</v>
      </c>
      <c r="K3919" s="5"/>
      <c r="L3919" s="5"/>
    </row>
    <row r="3920" spans="1:12" x14ac:dyDescent="0.3">
      <c r="A3920" t="str">
        <f t="shared" si="533"/>
        <v>13/06/2018</v>
      </c>
      <c r="B3920" s="1">
        <v>43264.291666666664</v>
      </c>
      <c r="C3920">
        <v>5030</v>
      </c>
      <c r="D3920" s="2">
        <f t="shared" si="529"/>
        <v>470303.48887938651</v>
      </c>
      <c r="E3920" s="2">
        <f t="shared" si="527"/>
        <v>5421.458333333333</v>
      </c>
      <c r="F3920" s="3">
        <f t="shared" si="534"/>
        <v>-391.45833333333303</v>
      </c>
      <c r="G3920" s="3">
        <f t="shared" si="535"/>
        <v>7</v>
      </c>
      <c r="H3920" s="2">
        <f t="shared" si="531"/>
        <v>-246.06827073552435</v>
      </c>
      <c r="I3920" s="5">
        <f t="shared" si="532"/>
        <v>-145.39006259780868</v>
      </c>
      <c r="J3920" s="5">
        <f>PJMW_0[[#This Row],[Residui]]+PJMW_0[[#This Row],[Stagionalità]]+PJMW_0[[#This Row],[Trend (MA (24h))]]-PJMW_0[[#This Row],[PJMW_MW]]</f>
        <v>0</v>
      </c>
      <c r="K3920" s="5"/>
      <c r="L3920" s="5"/>
    </row>
    <row r="3921" spans="1:12" x14ac:dyDescent="0.3">
      <c r="A3921" t="str">
        <f t="shared" si="533"/>
        <v>13/06/2018</v>
      </c>
      <c r="B3921" s="1">
        <v>43264.333333333336</v>
      </c>
      <c r="C3921">
        <v>5268</v>
      </c>
      <c r="D3921" s="2">
        <f t="shared" si="529"/>
        <v>469010.81479897187</v>
      </c>
      <c r="E3921" s="2">
        <f t="shared" si="527"/>
        <v>5434.333333333333</v>
      </c>
      <c r="F3921" s="3">
        <f t="shared" si="534"/>
        <v>-166.33333333333303</v>
      </c>
      <c r="G3921" s="3">
        <f t="shared" si="535"/>
        <v>8</v>
      </c>
      <c r="H3921" s="2">
        <f t="shared" si="531"/>
        <v>-4.2717136150235806</v>
      </c>
      <c r="I3921" s="5">
        <f t="shared" si="532"/>
        <v>-162.06161971830946</v>
      </c>
      <c r="J3921" s="5">
        <f>PJMW_0[[#This Row],[Residui]]+PJMW_0[[#This Row],[Stagionalità]]+PJMW_0[[#This Row],[Trend (MA (24h))]]-PJMW_0[[#This Row],[PJMW_MW]]</f>
        <v>0</v>
      </c>
      <c r="K3921" s="5"/>
      <c r="L3921" s="5"/>
    </row>
    <row r="3922" spans="1:12" x14ac:dyDescent="0.3">
      <c r="A3922" t="str">
        <f t="shared" si="533"/>
        <v>13/06/2018</v>
      </c>
      <c r="B3922" s="1">
        <v>43264.375</v>
      </c>
      <c r="C3922">
        <v>5449</v>
      </c>
      <c r="D3922" s="2">
        <f t="shared" si="529"/>
        <v>468649.57481465366</v>
      </c>
      <c r="E3922" s="2">
        <f t="shared" si="527"/>
        <v>5446.083333333333</v>
      </c>
      <c r="F3922" s="3">
        <f t="shared" si="534"/>
        <v>2.9166666666669698</v>
      </c>
      <c r="G3922" s="3">
        <f t="shared" si="535"/>
        <v>9</v>
      </c>
      <c r="H3922" s="2">
        <f t="shared" si="531"/>
        <v>108.66529733959322</v>
      </c>
      <c r="I3922" s="5">
        <f t="shared" si="532"/>
        <v>-105.74863067292625</v>
      </c>
      <c r="J3922" s="5">
        <f>PJMW_0[[#This Row],[Residui]]+PJMW_0[[#This Row],[Stagionalità]]+PJMW_0[[#This Row],[Trend (MA (24h))]]-PJMW_0[[#This Row],[PJMW_MW]]</f>
        <v>0</v>
      </c>
      <c r="K3922" s="5"/>
      <c r="L3922" s="5"/>
    </row>
    <row r="3923" spans="1:12" x14ac:dyDescent="0.3">
      <c r="A3923" t="str">
        <f t="shared" si="533"/>
        <v>13/06/2018</v>
      </c>
      <c r="B3923" s="1">
        <v>43264.416666666664</v>
      </c>
      <c r="C3923">
        <v>5614</v>
      </c>
      <c r="D3923" s="2">
        <f t="shared" si="529"/>
        <v>468947.27915597107</v>
      </c>
      <c r="E3923" s="2">
        <f t="shared" si="527"/>
        <v>5458.166666666667</v>
      </c>
      <c r="F3923" s="3">
        <f t="shared" si="534"/>
        <v>155.83333333333303</v>
      </c>
      <c r="G3923" s="3">
        <f t="shared" si="535"/>
        <v>10</v>
      </c>
      <c r="H3923" s="2">
        <f t="shared" si="531"/>
        <v>182.78697183098581</v>
      </c>
      <c r="I3923" s="5">
        <f t="shared" si="532"/>
        <v>-26.953638497652776</v>
      </c>
      <c r="J3923" s="5">
        <f>PJMW_0[[#This Row],[Residui]]+PJMW_0[[#This Row],[Stagionalità]]+PJMW_0[[#This Row],[Trend (MA (24h))]]-PJMW_0[[#This Row],[PJMW_MW]]</f>
        <v>0</v>
      </c>
      <c r="K3923" s="5"/>
      <c r="L3923" s="5"/>
    </row>
    <row r="3924" spans="1:12" x14ac:dyDescent="0.3">
      <c r="A3924" t="str">
        <f t="shared" si="533"/>
        <v>13/06/2018</v>
      </c>
      <c r="B3924" s="1">
        <v>43264.458333333336</v>
      </c>
      <c r="C3924">
        <v>5761</v>
      </c>
      <c r="D3924" s="2">
        <f t="shared" si="529"/>
        <v>469887.5508625579</v>
      </c>
      <c r="E3924" s="2">
        <f t="shared" si="527"/>
        <v>5472.208333333333</v>
      </c>
      <c r="F3924" s="3">
        <f t="shared" si="534"/>
        <v>288.79166666666697</v>
      </c>
      <c r="G3924" s="3">
        <f t="shared" si="535"/>
        <v>11</v>
      </c>
      <c r="H3924" s="2">
        <f t="shared" si="531"/>
        <v>249.4638106416275</v>
      </c>
      <c r="I3924" s="5">
        <f t="shared" si="532"/>
        <v>39.327856025039466</v>
      </c>
      <c r="J3924" s="5">
        <f>PJMW_0[[#This Row],[Residui]]+PJMW_0[[#This Row],[Stagionalità]]+PJMW_0[[#This Row],[Trend (MA (24h))]]-PJMW_0[[#This Row],[PJMW_MW]]</f>
        <v>0</v>
      </c>
      <c r="K3924" s="5"/>
      <c r="L3924" s="5"/>
    </row>
    <row r="3925" spans="1:12" x14ac:dyDescent="0.3">
      <c r="A3925" t="str">
        <f t="shared" si="533"/>
        <v>13/06/2018</v>
      </c>
      <c r="B3925" s="1">
        <v>43264.5</v>
      </c>
      <c r="C3925">
        <v>5961</v>
      </c>
      <c r="D3925" s="2">
        <f t="shared" si="529"/>
        <v>471665.32303250476</v>
      </c>
      <c r="E3925" s="2">
        <f t="shared" si="527"/>
        <v>5481.666666666667</v>
      </c>
      <c r="F3925" s="3">
        <f t="shared" si="534"/>
        <v>479.33333333333303</v>
      </c>
      <c r="G3925" s="3">
        <f t="shared" si="535"/>
        <v>12</v>
      </c>
      <c r="H3925" s="2">
        <f t="shared" si="531"/>
        <v>293.80594679186237</v>
      </c>
      <c r="I3925" s="5">
        <f t="shared" si="532"/>
        <v>185.52738654147066</v>
      </c>
      <c r="J3925" s="5">
        <f>PJMW_0[[#This Row],[Residui]]+PJMW_0[[#This Row],[Stagionalità]]+PJMW_0[[#This Row],[Trend (MA (24h))]]-PJMW_0[[#This Row],[PJMW_MW]]</f>
        <v>0</v>
      </c>
      <c r="K3925" s="5"/>
      <c r="L3925" s="5"/>
    </row>
    <row r="3926" spans="1:12" x14ac:dyDescent="0.3">
      <c r="A3926" t="str">
        <f t="shared" si="533"/>
        <v>13/06/2018</v>
      </c>
      <c r="B3926" s="1">
        <v>43264.541666666664</v>
      </c>
      <c r="C3926">
        <v>6137</v>
      </c>
      <c r="D3926" s="2">
        <f t="shared" si="529"/>
        <v>474979.88009694952</v>
      </c>
      <c r="E3926" s="2">
        <f t="shared" si="527"/>
        <v>5494.833333333333</v>
      </c>
      <c r="F3926" s="3">
        <f t="shared" si="534"/>
        <v>642.16666666666697</v>
      </c>
      <c r="G3926" s="3">
        <f t="shared" si="535"/>
        <v>13</v>
      </c>
      <c r="H3926" s="2">
        <f t="shared" si="531"/>
        <v>317.10895931142414</v>
      </c>
      <c r="I3926" s="5">
        <f t="shared" si="532"/>
        <v>325.05770735524283</v>
      </c>
      <c r="J3926" s="5">
        <f>PJMW_0[[#This Row],[Residui]]+PJMW_0[[#This Row],[Stagionalità]]+PJMW_0[[#This Row],[Trend (MA (24h))]]-PJMW_0[[#This Row],[PJMW_MW]]</f>
        <v>0</v>
      </c>
      <c r="K3926" s="5"/>
      <c r="L3926" s="5"/>
    </row>
    <row r="3927" spans="1:12" x14ac:dyDescent="0.3">
      <c r="A3927" t="str">
        <f t="shared" si="533"/>
        <v>13/06/2018</v>
      </c>
      <c r="B3927" s="1">
        <v>43264.583333333336</v>
      </c>
      <c r="C3927">
        <v>6297</v>
      </c>
      <c r="D3927" s="2">
        <f t="shared" si="529"/>
        <v>479998.38833048241</v>
      </c>
      <c r="E3927" s="2">
        <f t="shared" si="527"/>
        <v>5509.875</v>
      </c>
      <c r="F3927" s="3">
        <f t="shared" si="534"/>
        <v>787.125</v>
      </c>
      <c r="G3927" s="3">
        <f t="shared" si="535"/>
        <v>14</v>
      </c>
      <c r="H3927" s="2">
        <f t="shared" si="531"/>
        <v>326.3141627543036</v>
      </c>
      <c r="I3927" s="5">
        <f t="shared" si="532"/>
        <v>460.8108372456964</v>
      </c>
      <c r="J3927" s="5">
        <f>PJMW_0[[#This Row],[Residui]]+PJMW_0[[#This Row],[Stagionalità]]+PJMW_0[[#This Row],[Trend (MA (24h))]]-PJMW_0[[#This Row],[PJMW_MW]]</f>
        <v>0</v>
      </c>
      <c r="K3927" s="5"/>
      <c r="L3927" s="5"/>
    </row>
    <row r="3928" spans="1:12" x14ac:dyDescent="0.3">
      <c r="A3928" t="str">
        <f t="shared" si="533"/>
        <v>13/06/2018</v>
      </c>
      <c r="B3928" s="1">
        <v>43264.625</v>
      </c>
      <c r="C3928">
        <v>6442</v>
      </c>
      <c r="D3928" s="2">
        <f t="shared" si="529"/>
        <v>486860.46503421647</v>
      </c>
      <c r="E3928" s="2">
        <f t="shared" si="527"/>
        <v>5526.083333333333</v>
      </c>
      <c r="F3928" s="3">
        <f t="shared" si="534"/>
        <v>915.91666666666697</v>
      </c>
      <c r="G3928" s="3">
        <f t="shared" si="535"/>
        <v>15</v>
      </c>
      <c r="H3928" s="2">
        <f t="shared" si="531"/>
        <v>321.90786384976519</v>
      </c>
      <c r="I3928" s="5">
        <f t="shared" si="532"/>
        <v>594.00880281690183</v>
      </c>
      <c r="J3928" s="5">
        <f>PJMW_0[[#This Row],[Residui]]+PJMW_0[[#This Row],[Stagionalità]]+PJMW_0[[#This Row],[Trend (MA (24h))]]-PJMW_0[[#This Row],[PJMW_MW]]</f>
        <v>0</v>
      </c>
      <c r="K3928" s="5"/>
      <c r="L3928" s="5"/>
    </row>
    <row r="3929" spans="1:12" x14ac:dyDescent="0.3">
      <c r="A3929" t="str">
        <f t="shared" si="533"/>
        <v>13/06/2018</v>
      </c>
      <c r="B3929" s="1">
        <v>43264.666666666664</v>
      </c>
      <c r="C3929">
        <v>6575</v>
      </c>
      <c r="D3929" s="2">
        <f t="shared" si="529"/>
        <v>495608.5417735962</v>
      </c>
      <c r="E3929" s="2">
        <f t="shared" si="527"/>
        <v>5544.75</v>
      </c>
      <c r="F3929" s="3">
        <f t="shared" si="534"/>
        <v>1030.25</v>
      </c>
      <c r="G3929" s="3">
        <f t="shared" si="535"/>
        <v>16</v>
      </c>
      <c r="H3929" s="2">
        <f t="shared" si="531"/>
        <v>339.56690140845086</v>
      </c>
      <c r="I3929" s="5">
        <f t="shared" si="532"/>
        <v>690.6830985915492</v>
      </c>
      <c r="J3929" s="5">
        <f>PJMW_0[[#This Row],[Residui]]+PJMW_0[[#This Row],[Stagionalità]]+PJMW_0[[#This Row],[Trend (MA (24h))]]-PJMW_0[[#This Row],[PJMW_MW]]</f>
        <v>0</v>
      </c>
      <c r="K3929" s="5"/>
      <c r="L3929" s="5"/>
    </row>
    <row r="3930" spans="1:12" x14ac:dyDescent="0.3">
      <c r="A3930" t="str">
        <f t="shared" si="533"/>
        <v>13/06/2018</v>
      </c>
      <c r="B3930" s="1">
        <v>43264.708333333336</v>
      </c>
      <c r="C3930">
        <v>6791</v>
      </c>
      <c r="D3930" s="2">
        <f t="shared" si="529"/>
        <v>506264.87336042256</v>
      </c>
      <c r="E3930" s="2">
        <f t="shared" si="527"/>
        <v>5566.375</v>
      </c>
      <c r="F3930" s="3">
        <f t="shared" si="534"/>
        <v>1224.625</v>
      </c>
      <c r="G3930" s="3">
        <f t="shared" si="535"/>
        <v>17</v>
      </c>
      <c r="H3930" s="2">
        <f t="shared" si="531"/>
        <v>404.60524256651013</v>
      </c>
      <c r="I3930" s="5">
        <f t="shared" si="532"/>
        <v>820.01975743348987</v>
      </c>
      <c r="J3930" s="5">
        <f>PJMW_0[[#This Row],[Residui]]+PJMW_0[[#This Row],[Stagionalità]]+PJMW_0[[#This Row],[Trend (MA (24h))]]-PJMW_0[[#This Row],[PJMW_MW]]</f>
        <v>0</v>
      </c>
      <c r="K3930" s="5"/>
      <c r="L3930" s="5"/>
    </row>
    <row r="3931" spans="1:12" x14ac:dyDescent="0.3">
      <c r="A3931" t="str">
        <f t="shared" si="533"/>
        <v>13/06/2018</v>
      </c>
      <c r="B3931" s="1">
        <v>43264.75</v>
      </c>
      <c r="C3931">
        <v>6978</v>
      </c>
      <c r="D3931" s="2">
        <f t="shared" si="529"/>
        <v>520489.97401625238</v>
      </c>
      <c r="E3931" s="2">
        <f t="shared" ref="E3931:E3994" si="536">AVERAGE(C3907:C3930)</f>
        <v>5592.416666666667</v>
      </c>
      <c r="F3931" s="3">
        <f t="shared" si="534"/>
        <v>1385.583333333333</v>
      </c>
      <c r="G3931" s="3">
        <f t="shared" si="535"/>
        <v>18</v>
      </c>
      <c r="H3931" s="2">
        <f t="shared" si="531"/>
        <v>504.42566510172145</v>
      </c>
      <c r="I3931" s="5">
        <f t="shared" si="532"/>
        <v>881.15766823161152</v>
      </c>
      <c r="J3931" s="5">
        <f>PJMW_0[[#This Row],[Residui]]+PJMW_0[[#This Row],[Stagionalità]]+PJMW_0[[#This Row],[Trend (MA (24h))]]-PJMW_0[[#This Row],[PJMW_MW]]</f>
        <v>0</v>
      </c>
      <c r="K3931" s="5"/>
      <c r="L3931" s="5"/>
    </row>
    <row r="3932" spans="1:12" x14ac:dyDescent="0.3">
      <c r="A3932" t="str">
        <f t="shared" si="533"/>
        <v>13/06/2018</v>
      </c>
      <c r="B3932" s="1">
        <v>43264.791666666664</v>
      </c>
      <c r="C3932">
        <v>6877</v>
      </c>
      <c r="D3932" s="2">
        <f t="shared" si="529"/>
        <v>538184.65340746811</v>
      </c>
      <c r="E3932" s="2">
        <f t="shared" si="536"/>
        <v>5625.541666666667</v>
      </c>
      <c r="F3932" s="3">
        <f t="shared" si="534"/>
        <v>1251.458333333333</v>
      </c>
      <c r="G3932" s="3">
        <f t="shared" si="535"/>
        <v>19</v>
      </c>
      <c r="H3932" s="2">
        <f t="shared" si="531"/>
        <v>551.77406103286387</v>
      </c>
      <c r="I3932" s="5">
        <f t="shared" si="532"/>
        <v>699.68427230046916</v>
      </c>
      <c r="J3932" s="5">
        <f>PJMW_0[[#This Row],[Residui]]+PJMW_0[[#This Row],[Stagionalità]]+PJMW_0[[#This Row],[Trend (MA (24h))]]-PJMW_0[[#This Row],[PJMW_MW]]</f>
        <v>0</v>
      </c>
      <c r="K3932" s="5"/>
      <c r="L3932" s="5"/>
    </row>
    <row r="3933" spans="1:12" x14ac:dyDescent="0.3">
      <c r="A3933" t="str">
        <f t="shared" si="533"/>
        <v>13/06/2018</v>
      </c>
      <c r="B3933" s="1">
        <v>43264.833333333336</v>
      </c>
      <c r="C3933">
        <v>6775</v>
      </c>
      <c r="D3933" s="2">
        <f t="shared" si="529"/>
        <v>553675.63216424128</v>
      </c>
      <c r="E3933" s="2">
        <f t="shared" si="536"/>
        <v>5654.916666666667</v>
      </c>
      <c r="F3933" s="3">
        <f t="shared" si="534"/>
        <v>1120.083333333333</v>
      </c>
      <c r="G3933" s="3">
        <f t="shared" si="535"/>
        <v>20</v>
      </c>
      <c r="H3933" s="2">
        <f t="shared" si="531"/>
        <v>525.72222222222217</v>
      </c>
      <c r="I3933" s="5">
        <f t="shared" si="532"/>
        <v>594.36111111111086</v>
      </c>
      <c r="J3933" s="5">
        <f>PJMW_0[[#This Row],[Residui]]+PJMW_0[[#This Row],[Stagionalità]]+PJMW_0[[#This Row],[Trend (MA (24h))]]-PJMW_0[[#This Row],[PJMW_MW]]</f>
        <v>0</v>
      </c>
      <c r="K3933" s="5"/>
      <c r="L3933" s="5"/>
    </row>
    <row r="3934" spans="1:12" x14ac:dyDescent="0.3">
      <c r="A3934" t="str">
        <f t="shared" si="533"/>
        <v>13/06/2018</v>
      </c>
      <c r="B3934" s="1">
        <v>43264.875</v>
      </c>
      <c r="C3934">
        <v>6589</v>
      </c>
      <c r="D3934" s="2">
        <f t="shared" si="529"/>
        <v>566996.13740376232</v>
      </c>
      <c r="E3934" s="2">
        <f t="shared" si="536"/>
        <v>5682.458333333333</v>
      </c>
      <c r="F3934" s="3">
        <f t="shared" si="534"/>
        <v>906.54166666666697</v>
      </c>
      <c r="G3934" s="3">
        <f t="shared" si="535"/>
        <v>21</v>
      </c>
      <c r="H3934" s="2">
        <f t="shared" si="531"/>
        <v>482.70579029733966</v>
      </c>
      <c r="I3934" s="5">
        <f t="shared" si="532"/>
        <v>423.83587636932731</v>
      </c>
      <c r="J3934" s="5">
        <f>PJMW_0[[#This Row],[Residui]]+PJMW_0[[#This Row],[Stagionalità]]+PJMW_0[[#This Row],[Trend (MA (24h))]]-PJMW_0[[#This Row],[PJMW_MW]]</f>
        <v>0</v>
      </c>
      <c r="K3934" s="5"/>
      <c r="L3934" s="5"/>
    </row>
    <row r="3935" spans="1:12" x14ac:dyDescent="0.3">
      <c r="A3935" t="str">
        <f t="shared" si="533"/>
        <v>13/06/2018</v>
      </c>
      <c r="B3935" s="1">
        <v>43264.916666666664</v>
      </c>
      <c r="C3935">
        <v>6486</v>
      </c>
      <c r="D3935" s="2">
        <f t="shared" si="529"/>
        <v>577103.4878813806</v>
      </c>
      <c r="E3935" s="2">
        <f t="shared" si="536"/>
        <v>5705.583333333333</v>
      </c>
      <c r="F3935" s="3">
        <f t="shared" si="534"/>
        <v>780.41666666666697</v>
      </c>
      <c r="G3935" s="3">
        <f t="shared" si="535"/>
        <v>22</v>
      </c>
      <c r="H3935" s="2">
        <f t="shared" si="531"/>
        <v>317.81514084507023</v>
      </c>
      <c r="I3935" s="5">
        <f t="shared" si="532"/>
        <v>462.60152582159674</v>
      </c>
      <c r="J3935" s="5">
        <f>PJMW_0[[#This Row],[Residui]]+PJMW_0[[#This Row],[Stagionalità]]+PJMW_0[[#This Row],[Trend (MA (24h))]]-PJMW_0[[#This Row],[PJMW_MW]]</f>
        <v>0</v>
      </c>
      <c r="K3935" s="5"/>
      <c r="L3935" s="5"/>
    </row>
    <row r="3936" spans="1:12" x14ac:dyDescent="0.3">
      <c r="A3936" t="str">
        <f t="shared" si="533"/>
        <v>13/06/2018</v>
      </c>
      <c r="B3936" s="1">
        <v>43264.958333333336</v>
      </c>
      <c r="C3936">
        <v>5975</v>
      </c>
      <c r="D3936" s="2">
        <f t="shared" si="529"/>
        <v>585599.94436127553</v>
      </c>
      <c r="E3936" s="2">
        <f t="shared" si="536"/>
        <v>5725.291666666667</v>
      </c>
      <c r="F3936" s="3">
        <f t="shared" si="534"/>
        <v>249.70833333333303</v>
      </c>
      <c r="G3936" s="3">
        <f t="shared" si="535"/>
        <v>23</v>
      </c>
      <c r="H3936" s="2">
        <f t="shared" si="531"/>
        <v>-30.56142410015654</v>
      </c>
      <c r="I3936" s="5">
        <f t="shared" si="532"/>
        <v>280.26975743348959</v>
      </c>
      <c r="J3936" s="5">
        <f>PJMW_0[[#This Row],[Residui]]+PJMW_0[[#This Row],[Stagionalità]]+PJMW_0[[#This Row],[Trend (MA (24h))]]-PJMW_0[[#This Row],[PJMW_MW]]</f>
        <v>0</v>
      </c>
      <c r="K3936" s="5"/>
      <c r="L3936" s="5"/>
    </row>
    <row r="3937" spans="1:12" x14ac:dyDescent="0.3">
      <c r="A3937" t="str">
        <f t="shared" si="533"/>
        <v>14/06/2018</v>
      </c>
      <c r="B3937" s="1">
        <v>43265</v>
      </c>
      <c r="C3937">
        <v>5505</v>
      </c>
      <c r="D3937" s="2">
        <f t="shared" si="529"/>
        <v>587499.88023952092</v>
      </c>
      <c r="E3937" s="2">
        <f t="shared" si="536"/>
        <v>5740.666666666667</v>
      </c>
      <c r="F3937" s="3">
        <f t="shared" si="534"/>
        <v>-235.66666666666697</v>
      </c>
      <c r="G3937" s="3">
        <v>0</v>
      </c>
      <c r="H3937" s="2">
        <f t="shared" si="531"/>
        <v>-364.63047730829402</v>
      </c>
      <c r="I3937" s="5">
        <f t="shared" si="532"/>
        <v>128.96381064162705</v>
      </c>
      <c r="J3937" s="5">
        <f>PJMW_0[[#This Row],[Residui]]+PJMW_0[[#This Row],[Stagionalità]]+PJMW_0[[#This Row],[Trend (MA (24h))]]-PJMW_0[[#This Row],[PJMW_MW]]</f>
        <v>0</v>
      </c>
      <c r="K3937" s="5"/>
      <c r="L3937" s="5"/>
    </row>
    <row r="3938" spans="1:12" x14ac:dyDescent="0.3">
      <c r="A3938" t="str">
        <f t="shared" si="533"/>
        <v>14/06/2018</v>
      </c>
      <c r="B3938" s="1">
        <v>43265.041666666664</v>
      </c>
      <c r="C3938">
        <v>5091</v>
      </c>
      <c r="D3938" s="2">
        <f t="shared" si="529"/>
        <v>584531.92126461421</v>
      </c>
      <c r="E3938" s="2">
        <f t="shared" si="536"/>
        <v>5756.25</v>
      </c>
      <c r="F3938" s="3">
        <f t="shared" si="534"/>
        <v>-665.25</v>
      </c>
      <c r="G3938" s="3">
        <f>G3937+1</f>
        <v>1</v>
      </c>
      <c r="H3938" s="2">
        <f t="shared" si="531"/>
        <v>-609.41940532081344</v>
      </c>
      <c r="I3938" s="5">
        <f t="shared" si="532"/>
        <v>-55.830594679186561</v>
      </c>
      <c r="J3938" s="5">
        <f>PJMW_0[[#This Row],[Residui]]+PJMW_0[[#This Row],[Stagionalità]]+PJMW_0[[#This Row],[Trend (MA (24h))]]-PJMW_0[[#This Row],[PJMW_MW]]</f>
        <v>0</v>
      </c>
      <c r="K3938" s="5"/>
      <c r="L3938" s="5"/>
    </row>
    <row r="3939" spans="1:12" x14ac:dyDescent="0.3">
      <c r="A3939" t="str">
        <f t="shared" si="533"/>
        <v>14/06/2018</v>
      </c>
      <c r="B3939" s="1">
        <v>43265.083333333336</v>
      </c>
      <c r="C3939">
        <v>4749</v>
      </c>
      <c r="D3939" s="2">
        <f t="shared" si="529"/>
        <v>578368.10821214551</v>
      </c>
      <c r="E3939" s="2">
        <f t="shared" si="536"/>
        <v>5768</v>
      </c>
      <c r="F3939" s="3">
        <f t="shared" si="534"/>
        <v>-1019</v>
      </c>
      <c r="G3939" s="3">
        <f t="shared" ref="G3939:G3960" si="537">G3938+1</f>
        <v>2</v>
      </c>
      <c r="H3939" s="2">
        <f t="shared" si="531"/>
        <v>-760.24550078247228</v>
      </c>
      <c r="I3939" s="5">
        <f t="shared" si="532"/>
        <v>-258.75449921752772</v>
      </c>
      <c r="J3939" s="5">
        <f>PJMW_0[[#This Row],[Residui]]+PJMW_0[[#This Row],[Stagionalità]]+PJMW_0[[#This Row],[Trend (MA (24h))]]-PJMW_0[[#This Row],[PJMW_MW]]</f>
        <v>0</v>
      </c>
      <c r="K3939" s="5"/>
      <c r="L3939" s="5"/>
    </row>
    <row r="3940" spans="1:12" x14ac:dyDescent="0.3">
      <c r="A3940" t="str">
        <f t="shared" si="533"/>
        <v>14/06/2018</v>
      </c>
      <c r="B3940" s="1">
        <v>43265.125</v>
      </c>
      <c r="C3940">
        <v>4574</v>
      </c>
      <c r="D3940" s="2">
        <f t="shared" si="529"/>
        <v>571388.71499857644</v>
      </c>
      <c r="E3940" s="2">
        <f t="shared" si="536"/>
        <v>5772.166666666667</v>
      </c>
      <c r="F3940" s="3">
        <f t="shared" si="534"/>
        <v>-1198.166666666667</v>
      </c>
      <c r="G3940" s="3">
        <f t="shared" si="537"/>
        <v>3</v>
      </c>
      <c r="H3940" s="2">
        <f t="shared" si="531"/>
        <v>-835.04029088050368</v>
      </c>
      <c r="I3940" s="5">
        <f t="shared" si="532"/>
        <v>-363.12637578616329</v>
      </c>
      <c r="J3940" s="5">
        <f>PJMW_0[[#This Row],[Residui]]+PJMW_0[[#This Row],[Stagionalità]]+PJMW_0[[#This Row],[Trend (MA (24h))]]-PJMW_0[[#This Row],[PJMW_MW]]</f>
        <v>0</v>
      </c>
      <c r="K3940" s="5"/>
      <c r="L3940" s="5"/>
    </row>
    <row r="3941" spans="1:12" x14ac:dyDescent="0.3">
      <c r="A3941" t="str">
        <f t="shared" si="533"/>
        <v>14/06/2018</v>
      </c>
      <c r="B3941" s="1">
        <v>43265.166666666664</v>
      </c>
      <c r="C3941">
        <v>4465</v>
      </c>
      <c r="D3941" s="2">
        <f t="shared" si="529"/>
        <v>564999.94510977855</v>
      </c>
      <c r="E3941" s="2">
        <f t="shared" si="536"/>
        <v>5777.583333333333</v>
      </c>
      <c r="F3941" s="3">
        <f t="shared" si="534"/>
        <v>-1312.583333333333</v>
      </c>
      <c r="G3941" s="3">
        <f t="shared" si="537"/>
        <v>4</v>
      </c>
      <c r="H3941" s="2">
        <f t="shared" si="531"/>
        <v>-846.04949139280063</v>
      </c>
      <c r="I3941" s="5">
        <f t="shared" si="532"/>
        <v>-466.5338419405324</v>
      </c>
      <c r="J3941" s="5">
        <f>PJMW_0[[#This Row],[Residui]]+PJMW_0[[#This Row],[Stagionalità]]+PJMW_0[[#This Row],[Trend (MA (24h))]]-PJMW_0[[#This Row],[PJMW_MW]]</f>
        <v>0</v>
      </c>
      <c r="K3941" s="5"/>
      <c r="L3941" s="5"/>
    </row>
    <row r="3942" spans="1:12" x14ac:dyDescent="0.3">
      <c r="A3942" t="str">
        <f t="shared" si="533"/>
        <v>14/06/2018</v>
      </c>
      <c r="B3942" s="1">
        <v>43265.208333333336</v>
      </c>
      <c r="C3942">
        <v>4443</v>
      </c>
      <c r="D3942" s="2">
        <f t="shared" si="529"/>
        <v>559611.80235956388</v>
      </c>
      <c r="E3942" s="2">
        <f t="shared" si="536"/>
        <v>5777.416666666667</v>
      </c>
      <c r="F3942" s="3">
        <f t="shared" si="534"/>
        <v>-1334.416666666667</v>
      </c>
      <c r="G3942" s="3">
        <f t="shared" si="537"/>
        <v>5</v>
      </c>
      <c r="H3942" s="2">
        <f t="shared" si="531"/>
        <v>-774.01838810641596</v>
      </c>
      <c r="I3942" s="5">
        <f t="shared" si="532"/>
        <v>-560.39827856025101</v>
      </c>
      <c r="J3942" s="5">
        <f>PJMW_0[[#This Row],[Residui]]+PJMW_0[[#This Row],[Stagionalità]]+PJMW_0[[#This Row],[Trend (MA (24h))]]-PJMW_0[[#This Row],[PJMW_MW]]</f>
        <v>0</v>
      </c>
      <c r="K3942" s="5"/>
      <c r="L3942" s="5"/>
    </row>
    <row r="3943" spans="1:12" x14ac:dyDescent="0.3">
      <c r="A3943" t="str">
        <f t="shared" si="533"/>
        <v>14/06/2018</v>
      </c>
      <c r="B3943" s="1">
        <v>43265.25</v>
      </c>
      <c r="C3943">
        <v>4560</v>
      </c>
      <c r="D3943" s="2">
        <f t="shared" si="529"/>
        <v>555660.25092672021</v>
      </c>
      <c r="E3943" s="2">
        <f t="shared" si="536"/>
        <v>5774.625</v>
      </c>
      <c r="F3943" s="3">
        <f t="shared" si="534"/>
        <v>-1214.625</v>
      </c>
      <c r="G3943" s="3">
        <f t="shared" si="537"/>
        <v>6</v>
      </c>
      <c r="H3943" s="2">
        <f t="shared" si="531"/>
        <v>-561.08744131455376</v>
      </c>
      <c r="I3943" s="5">
        <f t="shared" si="532"/>
        <v>-653.53755868544624</v>
      </c>
      <c r="J3943" s="5">
        <f>PJMW_0[[#This Row],[Residui]]+PJMW_0[[#This Row],[Stagionalità]]+PJMW_0[[#This Row],[Trend (MA (24h))]]-PJMW_0[[#This Row],[PJMW_MW]]</f>
        <v>0</v>
      </c>
      <c r="K3943" s="5"/>
      <c r="L3943" s="5"/>
    </row>
    <row r="3944" spans="1:12" x14ac:dyDescent="0.3">
      <c r="A3944" t="str">
        <f t="shared" si="533"/>
        <v>14/06/2018</v>
      </c>
      <c r="B3944" s="1">
        <v>43265.291666666664</v>
      </c>
      <c r="C3944">
        <v>4797</v>
      </c>
      <c r="D3944" s="2">
        <f t="shared" si="529"/>
        <v>553218.85197462433</v>
      </c>
      <c r="E3944" s="2">
        <f t="shared" si="536"/>
        <v>5766.333333333333</v>
      </c>
      <c r="F3944" s="3">
        <f t="shared" si="534"/>
        <v>-969.33333333333303</v>
      </c>
      <c r="G3944" s="3">
        <f t="shared" si="537"/>
        <v>7</v>
      </c>
      <c r="H3944" s="2">
        <f t="shared" si="531"/>
        <v>-246.06827073552435</v>
      </c>
      <c r="I3944" s="5">
        <f t="shared" si="532"/>
        <v>-723.26506259780865</v>
      </c>
      <c r="J3944" s="5">
        <f>PJMW_0[[#This Row],[Residui]]+PJMW_0[[#This Row],[Stagionalità]]+PJMW_0[[#This Row],[Trend (MA (24h))]]-PJMW_0[[#This Row],[PJMW_MW]]</f>
        <v>0</v>
      </c>
      <c r="K3944" s="5"/>
      <c r="L3944" s="5"/>
    </row>
    <row r="3945" spans="1:12" x14ac:dyDescent="0.3">
      <c r="A3945" t="str">
        <f t="shared" si="533"/>
        <v>14/06/2018</v>
      </c>
      <c r="B3945" s="1">
        <v>43265.333333333336</v>
      </c>
      <c r="C3945">
        <v>5140</v>
      </c>
      <c r="D3945" s="2">
        <f t="shared" si="529"/>
        <v>552089.03036783414</v>
      </c>
      <c r="E3945" s="2">
        <f t="shared" si="536"/>
        <v>5756.625</v>
      </c>
      <c r="F3945" s="3">
        <f t="shared" si="534"/>
        <v>-616.625</v>
      </c>
      <c r="G3945" s="3">
        <f t="shared" si="537"/>
        <v>8</v>
      </c>
      <c r="H3945" s="2">
        <f t="shared" si="531"/>
        <v>-4.2717136150235806</v>
      </c>
      <c r="I3945" s="5">
        <f t="shared" si="532"/>
        <v>-612.3532863849764</v>
      </c>
      <c r="J3945" s="5">
        <f>PJMW_0[[#This Row],[Residui]]+PJMW_0[[#This Row],[Stagionalità]]+PJMW_0[[#This Row],[Trend (MA (24h))]]-PJMW_0[[#This Row],[PJMW_MW]]</f>
        <v>0</v>
      </c>
      <c r="K3945" s="5"/>
      <c r="L3945" s="5"/>
    </row>
    <row r="3946" spans="1:12" x14ac:dyDescent="0.3">
      <c r="A3946" t="str">
        <f t="shared" si="533"/>
        <v>14/06/2018</v>
      </c>
      <c r="B3946" s="1">
        <v>43265.375</v>
      </c>
      <c r="C3946">
        <v>5392</v>
      </c>
      <c r="D3946" s="2">
        <f t="shared" si="529"/>
        <v>550833.81522669189</v>
      </c>
      <c r="E3946" s="2">
        <f t="shared" si="536"/>
        <v>5751.291666666667</v>
      </c>
      <c r="F3946" s="3">
        <f t="shared" si="534"/>
        <v>-359.29166666666697</v>
      </c>
      <c r="G3946" s="3">
        <f t="shared" si="537"/>
        <v>9</v>
      </c>
      <c r="H3946" s="2">
        <f t="shared" si="531"/>
        <v>108.66529733959322</v>
      </c>
      <c r="I3946" s="5">
        <f t="shared" si="532"/>
        <v>-467.95696400626019</v>
      </c>
      <c r="J3946" s="5">
        <f>PJMW_0[[#This Row],[Residui]]+PJMW_0[[#This Row],[Stagionalità]]+PJMW_0[[#This Row],[Trend (MA (24h))]]-PJMW_0[[#This Row],[PJMW_MW]]</f>
        <v>0</v>
      </c>
      <c r="K3946" s="5"/>
      <c r="L3946" s="5"/>
    </row>
    <row r="3947" spans="1:12" x14ac:dyDescent="0.3">
      <c r="A3947" t="str">
        <f t="shared" si="533"/>
        <v>14/06/2018</v>
      </c>
      <c r="B3947" s="1">
        <v>43265.416666666664</v>
      </c>
      <c r="C3947">
        <v>5671</v>
      </c>
      <c r="D3947" s="2">
        <f t="shared" ref="D3947:D4010" si="538">_xlfn.VAR.S(C3779:C3946)</f>
        <v>550001.18434559368</v>
      </c>
      <c r="E3947" s="2">
        <f t="shared" si="536"/>
        <v>5748.916666666667</v>
      </c>
      <c r="F3947" s="3">
        <f t="shared" si="534"/>
        <v>-77.91666666666697</v>
      </c>
      <c r="G3947" s="3">
        <f t="shared" si="537"/>
        <v>10</v>
      </c>
      <c r="H3947" s="2">
        <f t="shared" si="531"/>
        <v>182.78697183098581</v>
      </c>
      <c r="I3947" s="5">
        <f t="shared" si="532"/>
        <v>-260.70363849765278</v>
      </c>
      <c r="J3947" s="5">
        <f>PJMW_0[[#This Row],[Residui]]+PJMW_0[[#This Row],[Stagionalità]]+PJMW_0[[#This Row],[Trend (MA (24h))]]-PJMW_0[[#This Row],[PJMW_MW]]</f>
        <v>0</v>
      </c>
      <c r="K3947" s="5"/>
      <c r="L3947" s="5"/>
    </row>
    <row r="3948" spans="1:12" x14ac:dyDescent="0.3">
      <c r="A3948" t="str">
        <f t="shared" si="533"/>
        <v>14/06/2018</v>
      </c>
      <c r="B3948" s="1">
        <v>43265.458333333336</v>
      </c>
      <c r="C3948">
        <v>5861</v>
      </c>
      <c r="D3948" s="2">
        <f t="shared" si="538"/>
        <v>550170.87393070839</v>
      </c>
      <c r="E3948" s="2">
        <f t="shared" si="536"/>
        <v>5751.291666666667</v>
      </c>
      <c r="F3948" s="3">
        <f t="shared" si="534"/>
        <v>109.70833333333303</v>
      </c>
      <c r="G3948" s="3">
        <f t="shared" si="537"/>
        <v>11</v>
      </c>
      <c r="H3948" s="2">
        <f t="shared" si="531"/>
        <v>249.4638106416275</v>
      </c>
      <c r="I3948" s="5">
        <f t="shared" si="532"/>
        <v>-139.75547730829447</v>
      </c>
      <c r="J3948" s="5">
        <f>PJMW_0[[#This Row],[Residui]]+PJMW_0[[#This Row],[Stagionalità]]+PJMW_0[[#This Row],[Trend (MA (24h))]]-PJMW_0[[#This Row],[PJMW_MW]]</f>
        <v>0</v>
      </c>
      <c r="K3948" s="5"/>
      <c r="L3948" s="5"/>
    </row>
    <row r="3949" spans="1:12" x14ac:dyDescent="0.3">
      <c r="A3949" t="str">
        <f t="shared" si="533"/>
        <v>14/06/2018</v>
      </c>
      <c r="B3949" s="1">
        <v>43265.5</v>
      </c>
      <c r="C3949">
        <v>6032</v>
      </c>
      <c r="D3949" s="2">
        <f t="shared" si="538"/>
        <v>551551.46392928483</v>
      </c>
      <c r="E3949" s="2">
        <f t="shared" si="536"/>
        <v>5755.458333333333</v>
      </c>
      <c r="F3949" s="3">
        <f t="shared" si="534"/>
        <v>276.54166666666697</v>
      </c>
      <c r="G3949" s="3">
        <f t="shared" si="537"/>
        <v>12</v>
      </c>
      <c r="H3949" s="2">
        <f t="shared" si="531"/>
        <v>293.80594679186237</v>
      </c>
      <c r="I3949" s="5">
        <f t="shared" si="532"/>
        <v>-17.264280125195398</v>
      </c>
      <c r="J3949" s="5">
        <f>PJMW_0[[#This Row],[Residui]]+PJMW_0[[#This Row],[Stagionalità]]+PJMW_0[[#This Row],[Trend (MA (24h))]]-PJMW_0[[#This Row],[PJMW_MW]]</f>
        <v>0</v>
      </c>
      <c r="K3949" s="5"/>
      <c r="L3949" s="5"/>
    </row>
    <row r="3950" spans="1:12" x14ac:dyDescent="0.3">
      <c r="A3950" t="str">
        <f t="shared" si="533"/>
        <v>14/06/2018</v>
      </c>
      <c r="B3950" s="1">
        <v>43265.541666666664</v>
      </c>
      <c r="C3950">
        <v>6165</v>
      </c>
      <c r="D3950" s="2">
        <f t="shared" si="538"/>
        <v>554333.67308240884</v>
      </c>
      <c r="E3950" s="2">
        <f t="shared" si="536"/>
        <v>5758.416666666667</v>
      </c>
      <c r="F3950" s="3">
        <f t="shared" si="534"/>
        <v>406.58333333333303</v>
      </c>
      <c r="G3950" s="3">
        <f t="shared" si="537"/>
        <v>13</v>
      </c>
      <c r="H3950" s="2">
        <f t="shared" si="531"/>
        <v>317.10895931142414</v>
      </c>
      <c r="I3950" s="5">
        <f t="shared" si="532"/>
        <v>89.474374021908886</v>
      </c>
      <c r="J3950" s="5">
        <f>PJMW_0[[#This Row],[Residui]]+PJMW_0[[#This Row],[Stagionalità]]+PJMW_0[[#This Row],[Trend (MA (24h))]]-PJMW_0[[#This Row],[PJMW_MW]]</f>
        <v>0</v>
      </c>
      <c r="K3950" s="5"/>
      <c r="L3950" s="5"/>
    </row>
    <row r="3951" spans="1:12" x14ac:dyDescent="0.3">
      <c r="A3951" t="str">
        <f t="shared" si="533"/>
        <v>14/06/2018</v>
      </c>
      <c r="B3951" s="1">
        <v>43265.583333333336</v>
      </c>
      <c r="C3951">
        <v>6331</v>
      </c>
      <c r="D3951" s="2">
        <f t="shared" si="538"/>
        <v>558315.12371685123</v>
      </c>
      <c r="E3951" s="2">
        <f t="shared" si="536"/>
        <v>5759.583333333333</v>
      </c>
      <c r="F3951" s="3">
        <f t="shared" si="534"/>
        <v>571.41666666666697</v>
      </c>
      <c r="G3951" s="3">
        <f t="shared" si="537"/>
        <v>14</v>
      </c>
      <c r="H3951" s="2">
        <f t="shared" si="531"/>
        <v>326.3141627543036</v>
      </c>
      <c r="I3951" s="5">
        <f t="shared" si="532"/>
        <v>245.10250391236337</v>
      </c>
      <c r="J3951" s="5">
        <f>PJMW_0[[#This Row],[Residui]]+PJMW_0[[#This Row],[Stagionalità]]+PJMW_0[[#This Row],[Trend (MA (24h))]]-PJMW_0[[#This Row],[PJMW_MW]]</f>
        <v>0</v>
      </c>
      <c r="K3951" s="5"/>
      <c r="L3951" s="5"/>
    </row>
    <row r="3952" spans="1:12" x14ac:dyDescent="0.3">
      <c r="A3952" t="str">
        <f t="shared" si="533"/>
        <v>14/06/2018</v>
      </c>
      <c r="B3952" s="1">
        <v>43265.625</v>
      </c>
      <c r="C3952">
        <v>6472</v>
      </c>
      <c r="D3952" s="2">
        <f t="shared" si="538"/>
        <v>563993.20729968359</v>
      </c>
      <c r="E3952" s="2">
        <f t="shared" si="536"/>
        <v>5761</v>
      </c>
      <c r="F3952" s="3">
        <f t="shared" si="534"/>
        <v>711</v>
      </c>
      <c r="G3952" s="3">
        <f t="shared" si="537"/>
        <v>15</v>
      </c>
      <c r="H3952" s="2">
        <f t="shared" si="531"/>
        <v>321.90786384976519</v>
      </c>
      <c r="I3952" s="5">
        <f t="shared" si="532"/>
        <v>389.09213615023481</v>
      </c>
      <c r="J3952" s="5">
        <f>PJMW_0[[#This Row],[Residui]]+PJMW_0[[#This Row],[Stagionalità]]+PJMW_0[[#This Row],[Trend (MA (24h))]]-PJMW_0[[#This Row],[PJMW_MW]]</f>
        <v>0</v>
      </c>
      <c r="K3952" s="5"/>
      <c r="L3952" s="5"/>
    </row>
    <row r="3953" spans="1:12" x14ac:dyDescent="0.3">
      <c r="A3953" t="str">
        <f t="shared" si="533"/>
        <v>14/06/2018</v>
      </c>
      <c r="B3953" s="1">
        <v>43265.666666666664</v>
      </c>
      <c r="C3953">
        <v>6604</v>
      </c>
      <c r="D3953" s="2">
        <f t="shared" si="538"/>
        <v>571102.18188622757</v>
      </c>
      <c r="E3953" s="2">
        <f t="shared" si="536"/>
        <v>5762.25</v>
      </c>
      <c r="F3953" s="3">
        <f t="shared" si="534"/>
        <v>841.75</v>
      </c>
      <c r="G3953" s="3">
        <f t="shared" si="537"/>
        <v>16</v>
      </c>
      <c r="H3953" s="2">
        <f t="shared" si="531"/>
        <v>339.56690140845086</v>
      </c>
      <c r="I3953" s="5">
        <f t="shared" si="532"/>
        <v>502.18309859154914</v>
      </c>
      <c r="J3953" s="5">
        <f>PJMW_0[[#This Row],[Residui]]+PJMW_0[[#This Row],[Stagionalità]]+PJMW_0[[#This Row],[Trend (MA (24h))]]-PJMW_0[[#This Row],[PJMW_MW]]</f>
        <v>0</v>
      </c>
      <c r="K3953" s="5"/>
      <c r="L3953" s="5"/>
    </row>
    <row r="3954" spans="1:12" x14ac:dyDescent="0.3">
      <c r="A3954" t="str">
        <f t="shared" si="533"/>
        <v>14/06/2018</v>
      </c>
      <c r="B3954" s="1">
        <v>43265.708333333336</v>
      </c>
      <c r="C3954">
        <v>6742</v>
      </c>
      <c r="D3954" s="2">
        <f t="shared" si="538"/>
        <v>579455.04191616771</v>
      </c>
      <c r="E3954" s="2">
        <f t="shared" si="536"/>
        <v>5763.458333333333</v>
      </c>
      <c r="F3954" s="3">
        <f t="shared" si="534"/>
        <v>978.54166666666697</v>
      </c>
      <c r="G3954" s="3">
        <f t="shared" si="537"/>
        <v>17</v>
      </c>
      <c r="H3954" s="2">
        <f t="shared" si="531"/>
        <v>404.60524256651013</v>
      </c>
      <c r="I3954" s="5">
        <f t="shared" si="532"/>
        <v>573.93642410015684</v>
      </c>
      <c r="J3954" s="5">
        <f>PJMW_0[[#This Row],[Residui]]+PJMW_0[[#This Row],[Stagionalità]]+PJMW_0[[#This Row],[Trend (MA (24h))]]-PJMW_0[[#This Row],[PJMW_MW]]</f>
        <v>0</v>
      </c>
      <c r="K3954" s="5"/>
      <c r="L3954" s="5"/>
    </row>
    <row r="3955" spans="1:12" x14ac:dyDescent="0.3">
      <c r="A3955" t="str">
        <f t="shared" si="533"/>
        <v>14/06/2018</v>
      </c>
      <c r="B3955" s="1">
        <v>43265.75</v>
      </c>
      <c r="C3955">
        <v>6825</v>
      </c>
      <c r="D3955" s="2">
        <f t="shared" si="538"/>
        <v>589446.16933989385</v>
      </c>
      <c r="E3955" s="2">
        <f t="shared" si="536"/>
        <v>5761.416666666667</v>
      </c>
      <c r="F3955" s="3">
        <f t="shared" si="534"/>
        <v>1063.583333333333</v>
      </c>
      <c r="G3955" s="3">
        <f t="shared" si="537"/>
        <v>18</v>
      </c>
      <c r="H3955" s="2">
        <f t="shared" si="531"/>
        <v>504.42566510172145</v>
      </c>
      <c r="I3955" s="5">
        <f t="shared" si="532"/>
        <v>559.15766823161152</v>
      </c>
      <c r="J3955" s="5">
        <f>PJMW_0[[#This Row],[Residui]]+PJMW_0[[#This Row],[Stagionalità]]+PJMW_0[[#This Row],[Trend (MA (24h))]]-PJMW_0[[#This Row],[PJMW_MW]]</f>
        <v>0</v>
      </c>
      <c r="K3955" s="5"/>
      <c r="L3955" s="5"/>
    </row>
    <row r="3956" spans="1:12" x14ac:dyDescent="0.3">
      <c r="A3956" t="str">
        <f t="shared" si="533"/>
        <v>14/06/2018</v>
      </c>
      <c r="B3956" s="1">
        <v>43265.791666666664</v>
      </c>
      <c r="C3956">
        <v>6760</v>
      </c>
      <c r="D3956" s="2">
        <f t="shared" si="538"/>
        <v>600600.9704875946</v>
      </c>
      <c r="E3956" s="2">
        <f t="shared" si="536"/>
        <v>5755.041666666667</v>
      </c>
      <c r="F3956" s="3">
        <f t="shared" si="534"/>
        <v>1004.958333333333</v>
      </c>
      <c r="G3956" s="3">
        <f t="shared" si="537"/>
        <v>19</v>
      </c>
      <c r="H3956" s="2">
        <f t="shared" si="531"/>
        <v>551.77406103286387</v>
      </c>
      <c r="I3956" s="5">
        <f t="shared" si="532"/>
        <v>453.18427230046916</v>
      </c>
      <c r="J3956" s="5">
        <f>PJMW_0[[#This Row],[Residui]]+PJMW_0[[#This Row],[Stagionalità]]+PJMW_0[[#This Row],[Trend (MA (24h))]]-PJMW_0[[#This Row],[PJMW_MW]]</f>
        <v>0</v>
      </c>
      <c r="K3956" s="5"/>
      <c r="L3956" s="5"/>
    </row>
    <row r="3957" spans="1:12" x14ac:dyDescent="0.3">
      <c r="A3957" t="str">
        <f t="shared" si="533"/>
        <v>14/06/2018</v>
      </c>
      <c r="B3957" s="1">
        <v>43265.833333333336</v>
      </c>
      <c r="C3957">
        <v>6555</v>
      </c>
      <c r="D3957" s="2">
        <f t="shared" si="538"/>
        <v>610124.47273310355</v>
      </c>
      <c r="E3957" s="2">
        <f t="shared" si="536"/>
        <v>5750.166666666667</v>
      </c>
      <c r="F3957" s="3">
        <f t="shared" si="534"/>
        <v>804.83333333333303</v>
      </c>
      <c r="G3957" s="3">
        <f t="shared" si="537"/>
        <v>20</v>
      </c>
      <c r="H3957" s="2">
        <f t="shared" si="531"/>
        <v>525.72222222222217</v>
      </c>
      <c r="I3957" s="5">
        <f t="shared" si="532"/>
        <v>279.11111111111086</v>
      </c>
      <c r="J3957" s="5">
        <f>PJMW_0[[#This Row],[Residui]]+PJMW_0[[#This Row],[Stagionalità]]+PJMW_0[[#This Row],[Trend (MA (24h))]]-PJMW_0[[#This Row],[PJMW_MW]]</f>
        <v>0</v>
      </c>
      <c r="K3957" s="5"/>
      <c r="L3957" s="5"/>
    </row>
    <row r="3958" spans="1:12" x14ac:dyDescent="0.3">
      <c r="A3958" t="str">
        <f t="shared" si="533"/>
        <v>14/06/2018</v>
      </c>
      <c r="B3958" s="1">
        <v>43265.875</v>
      </c>
      <c r="C3958">
        <v>6205</v>
      </c>
      <c r="D3958" s="2">
        <f t="shared" si="538"/>
        <v>616995.3044981471</v>
      </c>
      <c r="E3958" s="2">
        <f t="shared" si="536"/>
        <v>5741</v>
      </c>
      <c r="F3958" s="3">
        <f t="shared" si="534"/>
        <v>464</v>
      </c>
      <c r="G3958" s="3">
        <f t="shared" si="537"/>
        <v>21</v>
      </c>
      <c r="H3958" s="2">
        <f t="shared" si="531"/>
        <v>482.70579029733966</v>
      </c>
      <c r="I3958" s="5">
        <f t="shared" si="532"/>
        <v>-18.705790297339661</v>
      </c>
      <c r="J3958" s="5">
        <f>PJMW_0[[#This Row],[Residui]]+PJMW_0[[#This Row],[Stagionalità]]+PJMW_0[[#This Row],[Trend (MA (24h))]]-PJMW_0[[#This Row],[PJMW_MW]]</f>
        <v>0</v>
      </c>
      <c r="K3958" s="5"/>
      <c r="L3958" s="5"/>
    </row>
    <row r="3959" spans="1:12" x14ac:dyDescent="0.3">
      <c r="A3959" t="str">
        <f t="shared" si="533"/>
        <v>14/06/2018</v>
      </c>
      <c r="B3959" s="1">
        <v>43265.916666666664</v>
      </c>
      <c r="C3959">
        <v>6031</v>
      </c>
      <c r="D3959" s="2">
        <f t="shared" si="538"/>
        <v>620310.6585400633</v>
      </c>
      <c r="E3959" s="2">
        <f t="shared" si="536"/>
        <v>5725</v>
      </c>
      <c r="F3959" s="3">
        <f t="shared" si="534"/>
        <v>306</v>
      </c>
      <c r="G3959" s="3">
        <f t="shared" si="537"/>
        <v>22</v>
      </c>
      <c r="H3959" s="2">
        <f t="shared" si="531"/>
        <v>317.81514084507023</v>
      </c>
      <c r="I3959" s="5">
        <f t="shared" si="532"/>
        <v>-11.815140845070232</v>
      </c>
      <c r="J3959" s="5">
        <f>PJMW_0[[#This Row],[Residui]]+PJMW_0[[#This Row],[Stagionalità]]+PJMW_0[[#This Row],[Trend (MA (24h))]]-PJMW_0[[#This Row],[PJMW_MW]]</f>
        <v>0</v>
      </c>
      <c r="K3959" s="5"/>
      <c r="L3959" s="5"/>
    </row>
    <row r="3960" spans="1:12" x14ac:dyDescent="0.3">
      <c r="A3960" t="str">
        <f t="shared" si="533"/>
        <v>14/06/2018</v>
      </c>
      <c r="B3960" s="1">
        <v>43265.958333333336</v>
      </c>
      <c r="C3960">
        <v>5664</v>
      </c>
      <c r="D3960" s="2">
        <f t="shared" si="538"/>
        <v>622346.86737239861</v>
      </c>
      <c r="E3960" s="2">
        <f t="shared" si="536"/>
        <v>5706.041666666667</v>
      </c>
      <c r="F3960" s="3">
        <f t="shared" si="534"/>
        <v>-42.04166666666697</v>
      </c>
      <c r="G3960" s="3">
        <f t="shared" si="537"/>
        <v>23</v>
      </c>
      <c r="H3960" s="2">
        <f t="shared" si="531"/>
        <v>-30.56142410015654</v>
      </c>
      <c r="I3960" s="5">
        <f t="shared" si="532"/>
        <v>-11.48024256651043</v>
      </c>
      <c r="J3960" s="5">
        <f>PJMW_0[[#This Row],[Residui]]+PJMW_0[[#This Row],[Stagionalità]]+PJMW_0[[#This Row],[Trend (MA (24h))]]-PJMW_0[[#This Row],[PJMW_MW]]</f>
        <v>0</v>
      </c>
      <c r="K3960" s="5"/>
      <c r="L3960" s="5"/>
    </row>
    <row r="3961" spans="1:12" x14ac:dyDescent="0.3">
      <c r="A3961" t="str">
        <f t="shared" si="533"/>
        <v>15/06/2018</v>
      </c>
      <c r="B3961" s="1">
        <v>43266</v>
      </c>
      <c r="C3961">
        <v>5064</v>
      </c>
      <c r="D3961" s="2">
        <f t="shared" si="538"/>
        <v>622723.59106786235</v>
      </c>
      <c r="E3961" s="2">
        <f t="shared" si="536"/>
        <v>5693.083333333333</v>
      </c>
      <c r="F3961" s="3">
        <f t="shared" si="534"/>
        <v>-629.08333333333303</v>
      </c>
      <c r="G3961" s="3">
        <v>0</v>
      </c>
      <c r="H3961" s="2">
        <f t="shared" si="531"/>
        <v>-364.63047730829402</v>
      </c>
      <c r="I3961" s="5">
        <f t="shared" si="532"/>
        <v>-264.45285602503901</v>
      </c>
      <c r="J3961" s="5">
        <f>PJMW_0[[#This Row],[Residui]]+PJMW_0[[#This Row],[Stagionalità]]+PJMW_0[[#This Row],[Trend (MA (24h))]]-PJMW_0[[#This Row],[PJMW_MW]]</f>
        <v>0</v>
      </c>
      <c r="K3961" s="5"/>
      <c r="L3961" s="5"/>
    </row>
    <row r="3962" spans="1:12" x14ac:dyDescent="0.3">
      <c r="A3962" t="str">
        <f t="shared" si="533"/>
        <v>15/06/2018</v>
      </c>
      <c r="B3962" s="1">
        <v>43266.041666666664</v>
      </c>
      <c r="C3962">
        <v>4633</v>
      </c>
      <c r="D3962" s="2">
        <f t="shared" si="538"/>
        <v>621775.12061591353</v>
      </c>
      <c r="E3962" s="2">
        <f t="shared" si="536"/>
        <v>5674.708333333333</v>
      </c>
      <c r="F3962" s="3">
        <f t="shared" si="534"/>
        <v>-1041.708333333333</v>
      </c>
      <c r="G3962" s="3">
        <f>G3961+1</f>
        <v>1</v>
      </c>
      <c r="H3962" s="2">
        <f t="shared" si="531"/>
        <v>-609.41940532081344</v>
      </c>
      <c r="I3962" s="5">
        <f t="shared" si="532"/>
        <v>-432.28892801251959</v>
      </c>
      <c r="J3962" s="5">
        <f>PJMW_0[[#This Row],[Residui]]+PJMW_0[[#This Row],[Stagionalità]]+PJMW_0[[#This Row],[Trend (MA (24h))]]-PJMW_0[[#This Row],[PJMW_MW]]</f>
        <v>0</v>
      </c>
      <c r="K3962" s="5"/>
      <c r="L3962" s="5"/>
    </row>
    <row r="3963" spans="1:12" x14ac:dyDescent="0.3">
      <c r="A3963" t="str">
        <f t="shared" si="533"/>
        <v>15/06/2018</v>
      </c>
      <c r="B3963" s="1">
        <v>43266.083333333336</v>
      </c>
      <c r="C3963">
        <v>4466</v>
      </c>
      <c r="D3963" s="2">
        <f t="shared" si="538"/>
        <v>620802.8223552875</v>
      </c>
      <c r="E3963" s="2">
        <f t="shared" si="536"/>
        <v>5655.625</v>
      </c>
      <c r="F3963" s="3">
        <f t="shared" si="534"/>
        <v>-1189.625</v>
      </c>
      <c r="G3963" s="3">
        <f t="shared" ref="G3963:G3984" si="539">G3962+1</f>
        <v>2</v>
      </c>
      <c r="H3963" s="2">
        <f t="shared" si="531"/>
        <v>-760.24550078247228</v>
      </c>
      <c r="I3963" s="5">
        <f t="shared" si="532"/>
        <v>-429.37949921752772</v>
      </c>
      <c r="J3963" s="5">
        <f>PJMW_0[[#This Row],[Residui]]+PJMW_0[[#This Row],[Stagionalità]]+PJMW_0[[#This Row],[Trend (MA (24h))]]-PJMW_0[[#This Row],[PJMW_MW]]</f>
        <v>0</v>
      </c>
      <c r="K3963" s="5"/>
      <c r="L3963" s="5"/>
    </row>
    <row r="3964" spans="1:12" x14ac:dyDescent="0.3">
      <c r="A3964" t="str">
        <f t="shared" si="533"/>
        <v>15/06/2018</v>
      </c>
      <c r="B3964" s="1">
        <v>43266.125</v>
      </c>
      <c r="C3964">
        <v>4327</v>
      </c>
      <c r="D3964" s="2">
        <f t="shared" si="538"/>
        <v>618959.26942543208</v>
      </c>
      <c r="E3964" s="2">
        <f t="shared" si="536"/>
        <v>5643.833333333333</v>
      </c>
      <c r="F3964" s="3">
        <f t="shared" si="534"/>
        <v>-1316.833333333333</v>
      </c>
      <c r="G3964" s="3">
        <f t="shared" si="539"/>
        <v>3</v>
      </c>
      <c r="H3964" s="2">
        <f t="shared" si="531"/>
        <v>-835.04029088050368</v>
      </c>
      <c r="I3964" s="5">
        <f t="shared" si="532"/>
        <v>-481.79304245282935</v>
      </c>
      <c r="J3964" s="5">
        <f>PJMW_0[[#This Row],[Residui]]+PJMW_0[[#This Row],[Stagionalità]]+PJMW_0[[#This Row],[Trend (MA (24h))]]-PJMW_0[[#This Row],[PJMW_MW]]</f>
        <v>0</v>
      </c>
      <c r="K3964" s="5"/>
      <c r="L3964" s="5"/>
    </row>
    <row r="3965" spans="1:12" x14ac:dyDescent="0.3">
      <c r="A3965" t="str">
        <f t="shared" si="533"/>
        <v>15/06/2018</v>
      </c>
      <c r="B3965" s="1">
        <v>43266.166666666664</v>
      </c>
      <c r="C3965">
        <v>4261</v>
      </c>
      <c r="D3965" s="2">
        <f t="shared" si="538"/>
        <v>615789.08180068352</v>
      </c>
      <c r="E3965" s="2">
        <f t="shared" si="536"/>
        <v>5633.541666666667</v>
      </c>
      <c r="F3965" s="3">
        <f t="shared" si="534"/>
        <v>-1372.541666666667</v>
      </c>
      <c r="G3965" s="3">
        <f t="shared" si="539"/>
        <v>4</v>
      </c>
      <c r="H3965" s="2">
        <f t="shared" si="531"/>
        <v>-846.04949139280063</v>
      </c>
      <c r="I3965" s="5">
        <f t="shared" si="532"/>
        <v>-526.49217527386634</v>
      </c>
      <c r="J3965" s="5">
        <f>PJMW_0[[#This Row],[Residui]]+PJMW_0[[#This Row],[Stagionalità]]+PJMW_0[[#This Row],[Trend (MA (24h))]]-PJMW_0[[#This Row],[PJMW_MW]]</f>
        <v>0</v>
      </c>
      <c r="K3965" s="5"/>
      <c r="L3965" s="5"/>
    </row>
    <row r="3966" spans="1:12" x14ac:dyDescent="0.3">
      <c r="A3966" t="str">
        <f t="shared" si="533"/>
        <v>15/06/2018</v>
      </c>
      <c r="B3966" s="1">
        <v>43266.208333333336</v>
      </c>
      <c r="C3966">
        <v>4257</v>
      </c>
      <c r="D3966" s="2">
        <f t="shared" si="538"/>
        <v>613332.63868691109</v>
      </c>
      <c r="E3966" s="2">
        <f t="shared" si="536"/>
        <v>5625.041666666667</v>
      </c>
      <c r="F3966" s="3">
        <f t="shared" si="534"/>
        <v>-1368.041666666667</v>
      </c>
      <c r="G3966" s="3">
        <f t="shared" si="539"/>
        <v>5</v>
      </c>
      <c r="H3966" s="2">
        <f t="shared" si="531"/>
        <v>-774.01838810641596</v>
      </c>
      <c r="I3966" s="5">
        <f t="shared" si="532"/>
        <v>-594.02327856025101</v>
      </c>
      <c r="J3966" s="5">
        <f>PJMW_0[[#This Row],[Residui]]+PJMW_0[[#This Row],[Stagionalità]]+PJMW_0[[#This Row],[Trend (MA (24h))]]-PJMW_0[[#This Row],[PJMW_MW]]</f>
        <v>0</v>
      </c>
      <c r="K3966" s="5"/>
      <c r="L3966" s="5"/>
    </row>
    <row r="3967" spans="1:12" x14ac:dyDescent="0.3">
      <c r="A3967" t="str">
        <f t="shared" si="533"/>
        <v>15/06/2018</v>
      </c>
      <c r="B3967" s="1">
        <v>43266.25</v>
      </c>
      <c r="C3967">
        <v>4412</v>
      </c>
      <c r="D3967" s="2">
        <f t="shared" si="538"/>
        <v>611605.54715568863</v>
      </c>
      <c r="E3967" s="2">
        <f t="shared" si="536"/>
        <v>5617.291666666667</v>
      </c>
      <c r="F3967" s="3">
        <f t="shared" si="534"/>
        <v>-1205.291666666667</v>
      </c>
      <c r="G3967" s="3">
        <f t="shared" si="539"/>
        <v>6</v>
      </c>
      <c r="H3967" s="2">
        <f t="shared" si="531"/>
        <v>-561.08744131455376</v>
      </c>
      <c r="I3967" s="5">
        <f t="shared" si="532"/>
        <v>-644.20422535211321</v>
      </c>
      <c r="J3967" s="5">
        <f>PJMW_0[[#This Row],[Residui]]+PJMW_0[[#This Row],[Stagionalità]]+PJMW_0[[#This Row],[Trend (MA (24h))]]-PJMW_0[[#This Row],[PJMW_MW]]</f>
        <v>0</v>
      </c>
      <c r="K3967" s="5"/>
      <c r="L3967" s="5"/>
    </row>
    <row r="3968" spans="1:12" x14ac:dyDescent="0.3">
      <c r="A3968" t="str">
        <f t="shared" si="533"/>
        <v>15/06/2018</v>
      </c>
      <c r="B3968" s="1">
        <v>43266.291666666664</v>
      </c>
      <c r="C3968">
        <v>4696</v>
      </c>
      <c r="D3968" s="2">
        <f t="shared" si="538"/>
        <v>611024.21952523442</v>
      </c>
      <c r="E3968" s="2">
        <f t="shared" si="536"/>
        <v>5611.125</v>
      </c>
      <c r="F3968" s="3">
        <f t="shared" si="534"/>
        <v>-915.125</v>
      </c>
      <c r="G3968" s="3">
        <f t="shared" si="539"/>
        <v>7</v>
      </c>
      <c r="H3968" s="2">
        <f t="shared" si="531"/>
        <v>-246.06827073552435</v>
      </c>
      <c r="I3968" s="5">
        <f t="shared" si="532"/>
        <v>-669.05672926447562</v>
      </c>
      <c r="J3968" s="5">
        <f>PJMW_0[[#This Row],[Residui]]+PJMW_0[[#This Row],[Stagionalità]]+PJMW_0[[#This Row],[Trend (MA (24h))]]-PJMW_0[[#This Row],[PJMW_MW]]</f>
        <v>0</v>
      </c>
      <c r="K3968" s="5"/>
      <c r="L3968" s="5"/>
    </row>
    <row r="3969" spans="1:12" x14ac:dyDescent="0.3">
      <c r="A3969" t="str">
        <f t="shared" si="533"/>
        <v>15/06/2018</v>
      </c>
      <c r="B3969" s="1">
        <v>43266.333333333336</v>
      </c>
      <c r="C3969">
        <v>4976</v>
      </c>
      <c r="D3969" s="2">
        <f t="shared" si="538"/>
        <v>610423.52862133097</v>
      </c>
      <c r="E3969" s="2">
        <f t="shared" si="536"/>
        <v>5606.916666666667</v>
      </c>
      <c r="F3969" s="3">
        <f t="shared" si="534"/>
        <v>-630.91666666666697</v>
      </c>
      <c r="G3969" s="3">
        <f t="shared" si="539"/>
        <v>8</v>
      </c>
      <c r="H3969" s="2">
        <f t="shared" si="531"/>
        <v>-4.2717136150235806</v>
      </c>
      <c r="I3969" s="5">
        <f t="shared" si="532"/>
        <v>-626.64495305164337</v>
      </c>
      <c r="J3969" s="5">
        <f>PJMW_0[[#This Row],[Residui]]+PJMW_0[[#This Row],[Stagionalità]]+PJMW_0[[#This Row],[Trend (MA (24h))]]-PJMW_0[[#This Row],[PJMW_MW]]</f>
        <v>0</v>
      </c>
      <c r="K3969" s="5"/>
      <c r="L3969" s="5"/>
    </row>
    <row r="3970" spans="1:12" x14ac:dyDescent="0.3">
      <c r="A3970" t="str">
        <f t="shared" si="533"/>
        <v>15/06/2018</v>
      </c>
      <c r="B3970" s="1">
        <v>43266.375</v>
      </c>
      <c r="C3970">
        <v>5187</v>
      </c>
      <c r="D3970" s="2">
        <f t="shared" si="538"/>
        <v>610346.03877958423</v>
      </c>
      <c r="E3970" s="2">
        <f t="shared" si="536"/>
        <v>5600.083333333333</v>
      </c>
      <c r="F3970" s="3">
        <f t="shared" si="534"/>
        <v>-413.08333333333303</v>
      </c>
      <c r="G3970" s="3">
        <f t="shared" si="539"/>
        <v>9</v>
      </c>
      <c r="H3970" s="2">
        <f t="shared" ref="H3970:H4033" si="540">AVERAGEIF($G:$G,G3970,$F:$F)</f>
        <v>108.66529733959322</v>
      </c>
      <c r="I3970" s="5">
        <f t="shared" ref="I3970:I4033" si="541">C3970-E3970-H3970</f>
        <v>-521.74863067292631</v>
      </c>
      <c r="J3970" s="5">
        <f>PJMW_0[[#This Row],[Residui]]+PJMW_0[[#This Row],[Stagionalità]]+PJMW_0[[#This Row],[Trend (MA (24h))]]-PJMW_0[[#This Row],[PJMW_MW]]</f>
        <v>0</v>
      </c>
      <c r="K3970" s="5"/>
      <c r="L3970" s="5"/>
    </row>
    <row r="3971" spans="1:12" x14ac:dyDescent="0.3">
      <c r="A3971" t="str">
        <f t="shared" ref="A3971:A4034" si="542">TEXT(B3971,"GG/MM/AAAA")</f>
        <v>15/06/2018</v>
      </c>
      <c r="B3971" s="1">
        <v>43266.416666666664</v>
      </c>
      <c r="C3971">
        <v>5394</v>
      </c>
      <c r="D3971" s="2">
        <f t="shared" si="538"/>
        <v>610330.52338180994</v>
      </c>
      <c r="E3971" s="2">
        <f t="shared" si="536"/>
        <v>5591.541666666667</v>
      </c>
      <c r="F3971" s="3">
        <f t="shared" ref="F3971:F4034" si="543">C3971-E3971</f>
        <v>-197.54166666666697</v>
      </c>
      <c r="G3971" s="3">
        <f t="shared" si="539"/>
        <v>10</v>
      </c>
      <c r="H3971" s="2">
        <f t="shared" si="540"/>
        <v>182.78697183098581</v>
      </c>
      <c r="I3971" s="5">
        <f t="shared" si="541"/>
        <v>-380.32863849765278</v>
      </c>
      <c r="J3971" s="5">
        <f>PJMW_0[[#This Row],[Residui]]+PJMW_0[[#This Row],[Stagionalità]]+PJMW_0[[#This Row],[Trend (MA (24h))]]-PJMW_0[[#This Row],[PJMW_MW]]</f>
        <v>0</v>
      </c>
      <c r="K3971" s="5"/>
      <c r="L3971" s="5"/>
    </row>
    <row r="3972" spans="1:12" x14ac:dyDescent="0.3">
      <c r="A3972" t="str">
        <f t="shared" si="542"/>
        <v>15/06/2018</v>
      </c>
      <c r="B3972" s="1">
        <v>43266.458333333336</v>
      </c>
      <c r="C3972">
        <v>5651</v>
      </c>
      <c r="D3972" s="2">
        <f t="shared" si="538"/>
        <v>610299.5888223534</v>
      </c>
      <c r="E3972" s="2">
        <f t="shared" si="536"/>
        <v>5580</v>
      </c>
      <c r="F3972" s="3">
        <f t="shared" si="543"/>
        <v>71</v>
      </c>
      <c r="G3972" s="3">
        <f t="shared" si="539"/>
        <v>11</v>
      </c>
      <c r="H3972" s="2">
        <f t="shared" si="540"/>
        <v>249.4638106416275</v>
      </c>
      <c r="I3972" s="5">
        <f t="shared" si="541"/>
        <v>-178.4638106416275</v>
      </c>
      <c r="J3972" s="5">
        <f>PJMW_0[[#This Row],[Residui]]+PJMW_0[[#This Row],[Stagionalità]]+PJMW_0[[#This Row],[Trend (MA (24h))]]-PJMW_0[[#This Row],[PJMW_MW]]</f>
        <v>0</v>
      </c>
      <c r="K3972" s="5"/>
      <c r="L3972" s="5"/>
    </row>
    <row r="3973" spans="1:12" x14ac:dyDescent="0.3">
      <c r="A3973" t="str">
        <f t="shared" si="542"/>
        <v>15/06/2018</v>
      </c>
      <c r="B3973" s="1">
        <v>43266.5</v>
      </c>
      <c r="C3973">
        <v>5805</v>
      </c>
      <c r="D3973" s="2">
        <f t="shared" si="538"/>
        <v>610624.62186341651</v>
      </c>
      <c r="E3973" s="2">
        <f t="shared" si="536"/>
        <v>5571.25</v>
      </c>
      <c r="F3973" s="3">
        <f t="shared" si="543"/>
        <v>233.75</v>
      </c>
      <c r="G3973" s="3">
        <f t="shared" si="539"/>
        <v>12</v>
      </c>
      <c r="H3973" s="2">
        <f t="shared" si="540"/>
        <v>293.80594679186237</v>
      </c>
      <c r="I3973" s="5">
        <f t="shared" si="541"/>
        <v>-60.055946791862368</v>
      </c>
      <c r="J3973" s="5">
        <f>PJMW_0[[#This Row],[Residui]]+PJMW_0[[#This Row],[Stagionalità]]+PJMW_0[[#This Row],[Trend (MA (24h))]]-PJMW_0[[#This Row],[PJMW_MW]]</f>
        <v>0</v>
      </c>
      <c r="K3973" s="5"/>
      <c r="L3973" s="5"/>
    </row>
    <row r="3974" spans="1:12" x14ac:dyDescent="0.3">
      <c r="A3974" t="str">
        <f t="shared" si="542"/>
        <v>15/06/2018</v>
      </c>
      <c r="B3974" s="1">
        <v>43266.541666666664</v>
      </c>
      <c r="C3974">
        <v>6008</v>
      </c>
      <c r="D3974" s="2">
        <f t="shared" si="538"/>
        <v>611154.63116624113</v>
      </c>
      <c r="E3974" s="2">
        <f t="shared" si="536"/>
        <v>5561.791666666667</v>
      </c>
      <c r="F3974" s="3">
        <f t="shared" si="543"/>
        <v>446.20833333333303</v>
      </c>
      <c r="G3974" s="3">
        <f t="shared" si="539"/>
        <v>13</v>
      </c>
      <c r="H3974" s="2">
        <f t="shared" si="540"/>
        <v>317.10895931142414</v>
      </c>
      <c r="I3974" s="5">
        <f t="shared" si="541"/>
        <v>129.09937402190889</v>
      </c>
      <c r="J3974" s="5">
        <f>PJMW_0[[#This Row],[Residui]]+PJMW_0[[#This Row],[Stagionalità]]+PJMW_0[[#This Row],[Trend (MA (24h))]]-PJMW_0[[#This Row],[PJMW_MW]]</f>
        <v>0</v>
      </c>
      <c r="K3974" s="5"/>
      <c r="L3974" s="5"/>
    </row>
    <row r="3975" spans="1:12" x14ac:dyDescent="0.3">
      <c r="A3975" t="str">
        <f t="shared" si="542"/>
        <v>15/06/2018</v>
      </c>
      <c r="B3975" s="1">
        <v>43266.583333333336</v>
      </c>
      <c r="C3975">
        <v>6182</v>
      </c>
      <c r="D3975" s="2">
        <f t="shared" si="538"/>
        <v>611746.57984031748</v>
      </c>
      <c r="E3975" s="2">
        <f t="shared" si="536"/>
        <v>5555.25</v>
      </c>
      <c r="F3975" s="3">
        <f t="shared" si="543"/>
        <v>626.75</v>
      </c>
      <c r="G3975" s="3">
        <f t="shared" si="539"/>
        <v>14</v>
      </c>
      <c r="H3975" s="2">
        <f t="shared" si="540"/>
        <v>326.3141627543036</v>
      </c>
      <c r="I3975" s="5">
        <f t="shared" si="541"/>
        <v>300.4358372456964</v>
      </c>
      <c r="J3975" s="5">
        <f>PJMW_0[[#This Row],[Residui]]+PJMW_0[[#This Row],[Stagionalità]]+PJMW_0[[#This Row],[Trend (MA (24h))]]-PJMW_0[[#This Row],[PJMW_MW]]</f>
        <v>0</v>
      </c>
      <c r="K3975" s="5"/>
      <c r="L3975" s="5"/>
    </row>
    <row r="3976" spans="1:12" x14ac:dyDescent="0.3">
      <c r="A3976" t="str">
        <f t="shared" si="542"/>
        <v>15/06/2018</v>
      </c>
      <c r="B3976" s="1">
        <v>43266.625</v>
      </c>
      <c r="C3976">
        <v>6387</v>
      </c>
      <c r="D3976" s="2">
        <f t="shared" si="538"/>
        <v>612504.78129455424</v>
      </c>
      <c r="E3976" s="2">
        <f t="shared" si="536"/>
        <v>5549.041666666667</v>
      </c>
      <c r="F3976" s="3">
        <f t="shared" si="543"/>
        <v>837.95833333333303</v>
      </c>
      <c r="G3976" s="3">
        <f t="shared" si="539"/>
        <v>15</v>
      </c>
      <c r="H3976" s="2">
        <f t="shared" si="540"/>
        <v>321.90786384976519</v>
      </c>
      <c r="I3976" s="5">
        <f t="shared" si="541"/>
        <v>516.05046948356789</v>
      </c>
      <c r="J3976" s="5">
        <f>PJMW_0[[#This Row],[Residui]]+PJMW_0[[#This Row],[Stagionalità]]+PJMW_0[[#This Row],[Trend (MA (24h))]]-PJMW_0[[#This Row],[PJMW_MW]]</f>
        <v>0</v>
      </c>
      <c r="K3976" s="5"/>
      <c r="L3976" s="5"/>
    </row>
    <row r="3977" spans="1:12" x14ac:dyDescent="0.3">
      <c r="A3977" t="str">
        <f t="shared" si="542"/>
        <v>15/06/2018</v>
      </c>
      <c r="B3977" s="1">
        <v>43266.666666666664</v>
      </c>
      <c r="C3977">
        <v>6528</v>
      </c>
      <c r="D3977" s="2">
        <f t="shared" si="538"/>
        <v>613267.22152124054</v>
      </c>
      <c r="E3977" s="2">
        <f t="shared" si="536"/>
        <v>5545.5</v>
      </c>
      <c r="F3977" s="3">
        <f t="shared" si="543"/>
        <v>982.5</v>
      </c>
      <c r="G3977" s="3">
        <f t="shared" si="539"/>
        <v>16</v>
      </c>
      <c r="H3977" s="2">
        <f t="shared" si="540"/>
        <v>339.56690140845086</v>
      </c>
      <c r="I3977" s="5">
        <f t="shared" si="541"/>
        <v>642.9330985915492</v>
      </c>
      <c r="J3977" s="5">
        <f>PJMW_0[[#This Row],[Residui]]+PJMW_0[[#This Row],[Stagionalità]]+PJMW_0[[#This Row],[Trend (MA (24h))]]-PJMW_0[[#This Row],[PJMW_MW]]</f>
        <v>0</v>
      </c>
      <c r="K3977" s="5"/>
      <c r="L3977" s="5"/>
    </row>
    <row r="3978" spans="1:12" x14ac:dyDescent="0.3">
      <c r="A3978" t="str">
        <f t="shared" si="542"/>
        <v>15/06/2018</v>
      </c>
      <c r="B3978" s="1">
        <v>43266.708333333336</v>
      </c>
      <c r="C3978">
        <v>6566</v>
      </c>
      <c r="D3978" s="2">
        <f t="shared" si="538"/>
        <v>614205.6287068692</v>
      </c>
      <c r="E3978" s="2">
        <f t="shared" si="536"/>
        <v>5542.333333333333</v>
      </c>
      <c r="F3978" s="3">
        <f t="shared" si="543"/>
        <v>1023.666666666667</v>
      </c>
      <c r="G3978" s="3">
        <f t="shared" si="539"/>
        <v>17</v>
      </c>
      <c r="H3978" s="2">
        <f t="shared" si="540"/>
        <v>404.60524256651013</v>
      </c>
      <c r="I3978" s="5">
        <f t="shared" si="541"/>
        <v>619.06142410015684</v>
      </c>
      <c r="J3978" s="5">
        <f>PJMW_0[[#This Row],[Residui]]+PJMW_0[[#This Row],[Stagionalità]]+PJMW_0[[#This Row],[Trend (MA (24h))]]-PJMW_0[[#This Row],[PJMW_MW]]</f>
        <v>0</v>
      </c>
      <c r="K3978" s="5"/>
      <c r="L3978" s="5"/>
    </row>
    <row r="3979" spans="1:12" x14ac:dyDescent="0.3">
      <c r="A3979" t="str">
        <f t="shared" si="542"/>
        <v>15/06/2018</v>
      </c>
      <c r="B3979" s="1">
        <v>43266.75</v>
      </c>
      <c r="C3979">
        <v>6588</v>
      </c>
      <c r="D3979" s="2">
        <f t="shared" si="538"/>
        <v>614549.79127459612</v>
      </c>
      <c r="E3979" s="2">
        <f t="shared" si="536"/>
        <v>5535</v>
      </c>
      <c r="F3979" s="3">
        <f t="shared" si="543"/>
        <v>1053</v>
      </c>
      <c r="G3979" s="3">
        <f t="shared" si="539"/>
        <v>18</v>
      </c>
      <c r="H3979" s="2">
        <f t="shared" si="540"/>
        <v>504.42566510172145</v>
      </c>
      <c r="I3979" s="5">
        <f t="shared" si="541"/>
        <v>548.57433489827849</v>
      </c>
      <c r="J3979" s="5">
        <f>PJMW_0[[#This Row],[Residui]]+PJMW_0[[#This Row],[Stagionalità]]+PJMW_0[[#This Row],[Trend (MA (24h))]]-PJMW_0[[#This Row],[PJMW_MW]]</f>
        <v>0</v>
      </c>
      <c r="K3979" s="5"/>
      <c r="L3979" s="5"/>
    </row>
    <row r="3980" spans="1:12" x14ac:dyDescent="0.3">
      <c r="A3980" t="str">
        <f t="shared" si="542"/>
        <v>15/06/2018</v>
      </c>
      <c r="B3980" s="1">
        <v>43266.791666666664</v>
      </c>
      <c r="C3980">
        <v>6429</v>
      </c>
      <c r="D3980" s="2">
        <f t="shared" si="538"/>
        <v>615711.46703022253</v>
      </c>
      <c r="E3980" s="2">
        <f t="shared" si="536"/>
        <v>5525.125</v>
      </c>
      <c r="F3980" s="3">
        <f t="shared" si="543"/>
        <v>903.875</v>
      </c>
      <c r="G3980" s="3">
        <f t="shared" si="539"/>
        <v>19</v>
      </c>
      <c r="H3980" s="2">
        <f t="shared" si="540"/>
        <v>551.77406103286387</v>
      </c>
      <c r="I3980" s="5">
        <f t="shared" si="541"/>
        <v>352.10093896713613</v>
      </c>
      <c r="J3980" s="5">
        <f>PJMW_0[[#This Row],[Residui]]+PJMW_0[[#This Row],[Stagionalità]]+PJMW_0[[#This Row],[Trend (MA (24h))]]-PJMW_0[[#This Row],[PJMW_MW]]</f>
        <v>0</v>
      </c>
      <c r="K3980" s="5"/>
      <c r="L3980" s="5"/>
    </row>
    <row r="3981" spans="1:12" x14ac:dyDescent="0.3">
      <c r="A3981" t="str">
        <f t="shared" si="542"/>
        <v>15/06/2018</v>
      </c>
      <c r="B3981" s="1">
        <v>43266.833333333336</v>
      </c>
      <c r="C3981">
        <v>6196</v>
      </c>
      <c r="D3981" s="2">
        <f t="shared" si="538"/>
        <v>616192.57053749857</v>
      </c>
      <c r="E3981" s="2">
        <f t="shared" si="536"/>
        <v>5511.333333333333</v>
      </c>
      <c r="F3981" s="3">
        <f t="shared" si="543"/>
        <v>684.66666666666697</v>
      </c>
      <c r="G3981" s="3">
        <f t="shared" si="539"/>
        <v>20</v>
      </c>
      <c r="H3981" s="2">
        <f t="shared" si="540"/>
        <v>525.72222222222217</v>
      </c>
      <c r="I3981" s="5">
        <f t="shared" si="541"/>
        <v>158.9444444444448</v>
      </c>
      <c r="J3981" s="5">
        <f>PJMW_0[[#This Row],[Residui]]+PJMW_0[[#This Row],[Stagionalità]]+PJMW_0[[#This Row],[Trend (MA (24h))]]-PJMW_0[[#This Row],[PJMW_MW]]</f>
        <v>0</v>
      </c>
      <c r="K3981" s="5"/>
      <c r="L3981" s="5"/>
    </row>
    <row r="3982" spans="1:12" x14ac:dyDescent="0.3">
      <c r="A3982" t="str">
        <f t="shared" si="542"/>
        <v>15/06/2018</v>
      </c>
      <c r="B3982" s="1">
        <v>43266.875</v>
      </c>
      <c r="C3982">
        <v>5931</v>
      </c>
      <c r="D3982" s="2">
        <f t="shared" si="538"/>
        <v>616145.0436270308</v>
      </c>
      <c r="E3982" s="2">
        <f t="shared" si="536"/>
        <v>5496.375</v>
      </c>
      <c r="F3982" s="3">
        <f t="shared" si="543"/>
        <v>434.625</v>
      </c>
      <c r="G3982" s="3">
        <f t="shared" si="539"/>
        <v>21</v>
      </c>
      <c r="H3982" s="2">
        <f t="shared" si="540"/>
        <v>482.70579029733966</v>
      </c>
      <c r="I3982" s="5">
        <f t="shared" si="541"/>
        <v>-48.080790297339661</v>
      </c>
      <c r="J3982" s="5">
        <f>PJMW_0[[#This Row],[Residui]]+PJMW_0[[#This Row],[Stagionalità]]+PJMW_0[[#This Row],[Trend (MA (24h))]]-PJMW_0[[#This Row],[PJMW_MW]]</f>
        <v>0</v>
      </c>
      <c r="K3982" s="5"/>
      <c r="L3982" s="5"/>
    </row>
    <row r="3983" spans="1:12" x14ac:dyDescent="0.3">
      <c r="A3983" t="str">
        <f t="shared" si="542"/>
        <v>15/06/2018</v>
      </c>
      <c r="B3983" s="1">
        <v>43266.916666666664</v>
      </c>
      <c r="C3983">
        <v>5790</v>
      </c>
      <c r="D3983" s="2">
        <f t="shared" si="538"/>
        <v>614899.62517821719</v>
      </c>
      <c r="E3983" s="2">
        <f t="shared" si="536"/>
        <v>5484.958333333333</v>
      </c>
      <c r="F3983" s="3">
        <f t="shared" si="543"/>
        <v>305.04166666666697</v>
      </c>
      <c r="G3983" s="3">
        <f t="shared" si="539"/>
        <v>22</v>
      </c>
      <c r="H3983" s="2">
        <f t="shared" si="540"/>
        <v>317.81514084507023</v>
      </c>
      <c r="I3983" s="5">
        <f t="shared" si="541"/>
        <v>-12.773474178403262</v>
      </c>
      <c r="J3983" s="5">
        <f>PJMW_0[[#This Row],[Residui]]+PJMW_0[[#This Row],[Stagionalità]]+PJMW_0[[#This Row],[Trend (MA (24h))]]-PJMW_0[[#This Row],[PJMW_MW]]</f>
        <v>0</v>
      </c>
      <c r="K3983" s="5"/>
      <c r="L3983" s="5"/>
    </row>
    <row r="3984" spans="1:12" x14ac:dyDescent="0.3">
      <c r="A3984" t="str">
        <f t="shared" si="542"/>
        <v>15/06/2018</v>
      </c>
      <c r="B3984" s="1">
        <v>43266.958333333336</v>
      </c>
      <c r="C3984">
        <v>5329</v>
      </c>
      <c r="D3984" s="2">
        <f t="shared" si="538"/>
        <v>614089.51664528309</v>
      </c>
      <c r="E3984" s="2">
        <f t="shared" si="536"/>
        <v>5474.916666666667</v>
      </c>
      <c r="F3984" s="3">
        <f t="shared" si="543"/>
        <v>-145.91666666666697</v>
      </c>
      <c r="G3984" s="3">
        <f t="shared" si="539"/>
        <v>23</v>
      </c>
      <c r="H3984" s="2">
        <f t="shared" si="540"/>
        <v>-30.56142410015654</v>
      </c>
      <c r="I3984" s="5">
        <f t="shared" si="541"/>
        <v>-115.35524256651043</v>
      </c>
      <c r="J3984" s="5">
        <f>PJMW_0[[#This Row],[Residui]]+PJMW_0[[#This Row],[Stagionalità]]+PJMW_0[[#This Row],[Trend (MA (24h))]]-PJMW_0[[#This Row],[PJMW_MW]]</f>
        <v>0</v>
      </c>
      <c r="K3984" s="5"/>
      <c r="L3984" s="5"/>
    </row>
    <row r="3985" spans="1:12" x14ac:dyDescent="0.3">
      <c r="A3985" t="str">
        <f t="shared" si="542"/>
        <v>16/06/2018</v>
      </c>
      <c r="B3985" s="1">
        <v>43267</v>
      </c>
      <c r="C3985">
        <v>4824</v>
      </c>
      <c r="D3985" s="2">
        <f t="shared" si="538"/>
        <v>614027.09153122245</v>
      </c>
      <c r="E3985" s="2">
        <f t="shared" si="536"/>
        <v>5460.958333333333</v>
      </c>
      <c r="F3985" s="3">
        <f t="shared" si="543"/>
        <v>-636.95833333333303</v>
      </c>
      <c r="G3985" s="3">
        <v>0</v>
      </c>
      <c r="H3985" s="2">
        <f t="shared" si="540"/>
        <v>-364.63047730829402</v>
      </c>
      <c r="I3985" s="5">
        <f t="shared" si="541"/>
        <v>-272.32785602503901</v>
      </c>
      <c r="J3985" s="5">
        <f>PJMW_0[[#This Row],[Residui]]+PJMW_0[[#This Row],[Stagionalità]]+PJMW_0[[#This Row],[Trend (MA (24h))]]-PJMW_0[[#This Row],[PJMW_MW]]</f>
        <v>0</v>
      </c>
      <c r="K3985" s="5"/>
      <c r="L3985" s="5"/>
    </row>
    <row r="3986" spans="1:12" x14ac:dyDescent="0.3">
      <c r="A3986" t="str">
        <f t="shared" si="542"/>
        <v>16/06/2018</v>
      </c>
      <c r="B3986" s="1">
        <v>43267.041666666664</v>
      </c>
      <c r="C3986">
        <v>4459</v>
      </c>
      <c r="D3986" s="2">
        <f t="shared" si="538"/>
        <v>615368.52092243813</v>
      </c>
      <c r="E3986" s="2">
        <f t="shared" si="536"/>
        <v>5450.958333333333</v>
      </c>
      <c r="F3986" s="3">
        <f t="shared" si="543"/>
        <v>-991.95833333333303</v>
      </c>
      <c r="G3986" s="3">
        <f>G3985+1</f>
        <v>1</v>
      </c>
      <c r="H3986" s="2">
        <f t="shared" si="540"/>
        <v>-609.41940532081344</v>
      </c>
      <c r="I3986" s="5">
        <f t="shared" si="541"/>
        <v>-382.53892801251959</v>
      </c>
      <c r="J3986" s="5">
        <f>PJMW_0[[#This Row],[Residui]]+PJMW_0[[#This Row],[Stagionalità]]+PJMW_0[[#This Row],[Trend (MA (24h))]]-PJMW_0[[#This Row],[PJMW_MW]]</f>
        <v>0</v>
      </c>
      <c r="K3986" s="5"/>
      <c r="L3986" s="5"/>
    </row>
    <row r="3987" spans="1:12" x14ac:dyDescent="0.3">
      <c r="A3987" t="str">
        <f t="shared" si="542"/>
        <v>16/06/2018</v>
      </c>
      <c r="B3987" s="1">
        <v>43267.083333333336</v>
      </c>
      <c r="C3987">
        <v>4284</v>
      </c>
      <c r="D3987" s="2">
        <f t="shared" si="538"/>
        <v>617760.35753492825</v>
      </c>
      <c r="E3987" s="2">
        <f t="shared" si="536"/>
        <v>5443.708333333333</v>
      </c>
      <c r="F3987" s="3">
        <f t="shared" si="543"/>
        <v>-1159.708333333333</v>
      </c>
      <c r="G3987" s="3">
        <f t="shared" ref="G3987:G4008" si="544">G3986+1</f>
        <v>2</v>
      </c>
      <c r="H3987" s="2">
        <f t="shared" si="540"/>
        <v>-760.24550078247228</v>
      </c>
      <c r="I3987" s="5">
        <f t="shared" si="541"/>
        <v>-399.46283255086075</v>
      </c>
      <c r="J3987" s="5">
        <f>PJMW_0[[#This Row],[Residui]]+PJMW_0[[#This Row],[Stagionalità]]+PJMW_0[[#This Row],[Trend (MA (24h))]]-PJMW_0[[#This Row],[PJMW_MW]]</f>
        <v>0</v>
      </c>
      <c r="K3987" s="5"/>
      <c r="L3987" s="5"/>
    </row>
    <row r="3988" spans="1:12" x14ac:dyDescent="0.3">
      <c r="A3988" t="str">
        <f t="shared" si="542"/>
        <v>16/06/2018</v>
      </c>
      <c r="B3988" s="1">
        <v>43267.125</v>
      </c>
      <c r="C3988">
        <v>4140</v>
      </c>
      <c r="D3988" s="2">
        <f t="shared" si="538"/>
        <v>620101.654369834</v>
      </c>
      <c r="E3988" s="2">
        <f t="shared" si="536"/>
        <v>5436.125</v>
      </c>
      <c r="F3988" s="3">
        <f t="shared" si="543"/>
        <v>-1296.125</v>
      </c>
      <c r="G3988" s="3">
        <f t="shared" si="544"/>
        <v>3</v>
      </c>
      <c r="H3988" s="2">
        <f t="shared" si="540"/>
        <v>-835.04029088050368</v>
      </c>
      <c r="I3988" s="5">
        <f t="shared" si="541"/>
        <v>-461.08470911949632</v>
      </c>
      <c r="J3988" s="5">
        <f>PJMW_0[[#This Row],[Residui]]+PJMW_0[[#This Row],[Stagionalità]]+PJMW_0[[#This Row],[Trend (MA (24h))]]-PJMW_0[[#This Row],[PJMW_MW]]</f>
        <v>0</v>
      </c>
      <c r="K3988" s="5"/>
      <c r="L3988" s="5"/>
    </row>
    <row r="3989" spans="1:12" x14ac:dyDescent="0.3">
      <c r="A3989" t="str">
        <f t="shared" si="542"/>
        <v>16/06/2018</v>
      </c>
      <c r="B3989" s="1">
        <v>43267.166666666664</v>
      </c>
      <c r="C3989">
        <v>4040</v>
      </c>
      <c r="D3989" s="2">
        <f t="shared" si="538"/>
        <v>622105.59224408539</v>
      </c>
      <c r="E3989" s="2">
        <f t="shared" si="536"/>
        <v>5428.333333333333</v>
      </c>
      <c r="F3989" s="3">
        <f t="shared" si="543"/>
        <v>-1388.333333333333</v>
      </c>
      <c r="G3989" s="3">
        <f t="shared" si="544"/>
        <v>4</v>
      </c>
      <c r="H3989" s="2">
        <f t="shared" si="540"/>
        <v>-846.04949139280063</v>
      </c>
      <c r="I3989" s="5">
        <f t="shared" si="541"/>
        <v>-542.2838419405324</v>
      </c>
      <c r="J3989" s="5">
        <f>PJMW_0[[#This Row],[Residui]]+PJMW_0[[#This Row],[Stagionalità]]+PJMW_0[[#This Row],[Trend (MA (24h))]]-PJMW_0[[#This Row],[PJMW_MW]]</f>
        <v>0</v>
      </c>
      <c r="K3989" s="5"/>
      <c r="L3989" s="5"/>
    </row>
    <row r="3990" spans="1:12" x14ac:dyDescent="0.3">
      <c r="A3990" t="str">
        <f t="shared" si="542"/>
        <v>16/06/2018</v>
      </c>
      <c r="B3990" s="1">
        <v>43267.208333333336</v>
      </c>
      <c r="C3990">
        <v>4029</v>
      </c>
      <c r="D3990" s="2">
        <f t="shared" si="538"/>
        <v>624849.35896064853</v>
      </c>
      <c r="E3990" s="2">
        <f t="shared" si="536"/>
        <v>5419.125</v>
      </c>
      <c r="F3990" s="3">
        <f t="shared" si="543"/>
        <v>-1390.125</v>
      </c>
      <c r="G3990" s="3">
        <f t="shared" si="544"/>
        <v>5</v>
      </c>
      <c r="H3990" s="2">
        <f t="shared" si="540"/>
        <v>-774.01838810641596</v>
      </c>
      <c r="I3990" s="5">
        <f t="shared" si="541"/>
        <v>-616.10661189358404</v>
      </c>
      <c r="J3990" s="5">
        <f>PJMW_0[[#This Row],[Residui]]+PJMW_0[[#This Row],[Stagionalità]]+PJMW_0[[#This Row],[Trend (MA (24h))]]-PJMW_0[[#This Row],[PJMW_MW]]</f>
        <v>0</v>
      </c>
      <c r="K3990" s="5"/>
      <c r="L3990" s="5"/>
    </row>
    <row r="3991" spans="1:12" x14ac:dyDescent="0.3">
      <c r="A3991" t="str">
        <f t="shared" si="542"/>
        <v>16/06/2018</v>
      </c>
      <c r="B3991" s="1">
        <v>43267.25</v>
      </c>
      <c r="C3991">
        <v>4070</v>
      </c>
      <c r="D3991" s="2">
        <f t="shared" si="538"/>
        <v>627909.91527659027</v>
      </c>
      <c r="E3991" s="2">
        <f t="shared" si="536"/>
        <v>5409.625</v>
      </c>
      <c r="F3991" s="3">
        <f t="shared" si="543"/>
        <v>-1339.625</v>
      </c>
      <c r="G3991" s="3">
        <f t="shared" si="544"/>
        <v>6</v>
      </c>
      <c r="H3991" s="2">
        <f t="shared" si="540"/>
        <v>-561.08744131455376</v>
      </c>
      <c r="I3991" s="5">
        <f t="shared" si="541"/>
        <v>-778.53755868544624</v>
      </c>
      <c r="J3991" s="5">
        <f>PJMW_0[[#This Row],[Residui]]+PJMW_0[[#This Row],[Stagionalità]]+PJMW_0[[#This Row],[Trend (MA (24h))]]-PJMW_0[[#This Row],[PJMW_MW]]</f>
        <v>0</v>
      </c>
      <c r="K3991" s="5"/>
      <c r="L3991" s="5"/>
    </row>
    <row r="3992" spans="1:12" x14ac:dyDescent="0.3">
      <c r="A3992" t="str">
        <f t="shared" si="542"/>
        <v>16/06/2018</v>
      </c>
      <c r="B3992" s="1">
        <v>43267.291666666664</v>
      </c>
      <c r="C3992">
        <v>4039</v>
      </c>
      <c r="D3992" s="2">
        <f t="shared" si="538"/>
        <v>630719.92857142689</v>
      </c>
      <c r="E3992" s="2">
        <f t="shared" si="536"/>
        <v>5395.375</v>
      </c>
      <c r="F3992" s="3">
        <f t="shared" si="543"/>
        <v>-1356.375</v>
      </c>
      <c r="G3992" s="3">
        <f t="shared" si="544"/>
        <v>7</v>
      </c>
      <c r="H3992" s="2">
        <f t="shared" si="540"/>
        <v>-246.06827073552435</v>
      </c>
      <c r="I3992" s="5">
        <f t="shared" si="541"/>
        <v>-1110.3067292644757</v>
      </c>
      <c r="J3992" s="5">
        <f>PJMW_0[[#This Row],[Residui]]+PJMW_0[[#This Row],[Stagionalità]]+PJMW_0[[#This Row],[Trend (MA (24h))]]-PJMW_0[[#This Row],[PJMW_MW]]</f>
        <v>0</v>
      </c>
      <c r="K3992" s="5"/>
      <c r="L3992" s="5"/>
    </row>
    <row r="3993" spans="1:12" x14ac:dyDescent="0.3">
      <c r="A3993" t="str">
        <f t="shared" si="542"/>
        <v>16/06/2018</v>
      </c>
      <c r="B3993" s="1">
        <v>43267.333333333336</v>
      </c>
      <c r="C3993">
        <v>4270</v>
      </c>
      <c r="D3993" s="2">
        <f t="shared" si="538"/>
        <v>634490.68174365605</v>
      </c>
      <c r="E3993" s="2">
        <f t="shared" si="536"/>
        <v>5368</v>
      </c>
      <c r="F3993" s="3">
        <f t="shared" si="543"/>
        <v>-1098</v>
      </c>
      <c r="G3993" s="3">
        <f t="shared" si="544"/>
        <v>8</v>
      </c>
      <c r="H3993" s="2">
        <f t="shared" si="540"/>
        <v>-4.2717136150235806</v>
      </c>
      <c r="I3993" s="5">
        <f t="shared" si="541"/>
        <v>-1093.7282863849764</v>
      </c>
      <c r="J3993" s="5">
        <f>PJMW_0[[#This Row],[Residui]]+PJMW_0[[#This Row],[Stagionalità]]+PJMW_0[[#This Row],[Trend (MA (24h))]]-PJMW_0[[#This Row],[PJMW_MW]]</f>
        <v>0</v>
      </c>
      <c r="K3993" s="5"/>
      <c r="L3993" s="5"/>
    </row>
    <row r="3994" spans="1:12" x14ac:dyDescent="0.3">
      <c r="A3994" t="str">
        <f t="shared" si="542"/>
        <v>16/06/2018</v>
      </c>
      <c r="B3994" s="1">
        <v>43267.375</v>
      </c>
      <c r="C3994">
        <v>4555</v>
      </c>
      <c r="D3994" s="2">
        <f t="shared" si="538"/>
        <v>637900.24176646711</v>
      </c>
      <c r="E3994" s="2">
        <f t="shared" si="536"/>
        <v>5338.583333333333</v>
      </c>
      <c r="F3994" s="3">
        <f t="shared" si="543"/>
        <v>-783.58333333333303</v>
      </c>
      <c r="G3994" s="3">
        <f t="shared" si="544"/>
        <v>9</v>
      </c>
      <c r="H3994" s="2">
        <f t="shared" si="540"/>
        <v>108.66529733959322</v>
      </c>
      <c r="I3994" s="5">
        <f t="shared" si="541"/>
        <v>-892.24863067292631</v>
      </c>
      <c r="J3994" s="5">
        <f>PJMW_0[[#This Row],[Residui]]+PJMW_0[[#This Row],[Stagionalità]]+PJMW_0[[#This Row],[Trend (MA (24h))]]-PJMW_0[[#This Row],[PJMW_MW]]</f>
        <v>0</v>
      </c>
      <c r="K3994" s="5"/>
      <c r="L3994" s="5"/>
    </row>
    <row r="3995" spans="1:12" x14ac:dyDescent="0.3">
      <c r="A3995" t="str">
        <f t="shared" si="542"/>
        <v>16/06/2018</v>
      </c>
      <c r="B3995" s="1">
        <v>43267.416666666664</v>
      </c>
      <c r="C3995">
        <v>4909</v>
      </c>
      <c r="D3995" s="2">
        <f t="shared" si="538"/>
        <v>640402.97676076146</v>
      </c>
      <c r="E3995" s="2">
        <f t="shared" ref="E3995:E4058" si="545">AVERAGE(C3971:C3994)</f>
        <v>5312.25</v>
      </c>
      <c r="F3995" s="3">
        <f t="shared" si="543"/>
        <v>-403.25</v>
      </c>
      <c r="G3995" s="3">
        <f t="shared" si="544"/>
        <v>10</v>
      </c>
      <c r="H3995" s="2">
        <f t="shared" si="540"/>
        <v>182.78697183098581</v>
      </c>
      <c r="I3995" s="5">
        <f t="shared" si="541"/>
        <v>-586.03697183098575</v>
      </c>
      <c r="J3995" s="5">
        <f>PJMW_0[[#This Row],[Residui]]+PJMW_0[[#This Row],[Stagionalità]]+PJMW_0[[#This Row],[Trend (MA (24h))]]-PJMW_0[[#This Row],[PJMW_MW]]</f>
        <v>0</v>
      </c>
      <c r="K3995" s="5"/>
      <c r="L3995" s="5"/>
    </row>
    <row r="3996" spans="1:12" x14ac:dyDescent="0.3">
      <c r="A3996" t="str">
        <f t="shared" si="542"/>
        <v>16/06/2018</v>
      </c>
      <c r="B3996" s="1">
        <v>43267.458333333336</v>
      </c>
      <c r="C3996">
        <v>5140</v>
      </c>
      <c r="D3996" s="2">
        <f t="shared" si="538"/>
        <v>641584.99397633038</v>
      </c>
      <c r="E3996" s="2">
        <f t="shared" si="545"/>
        <v>5292.041666666667</v>
      </c>
      <c r="F3996" s="3">
        <f t="shared" si="543"/>
        <v>-152.04166666666697</v>
      </c>
      <c r="G3996" s="3">
        <f t="shared" si="544"/>
        <v>11</v>
      </c>
      <c r="H3996" s="2">
        <f t="shared" si="540"/>
        <v>249.4638106416275</v>
      </c>
      <c r="I3996" s="5">
        <f t="shared" si="541"/>
        <v>-401.50547730829447</v>
      </c>
      <c r="J3996" s="5">
        <f>PJMW_0[[#This Row],[Residui]]+PJMW_0[[#This Row],[Stagionalità]]+PJMW_0[[#This Row],[Trend (MA (24h))]]-PJMW_0[[#This Row],[PJMW_MW]]</f>
        <v>0</v>
      </c>
      <c r="K3996" s="5"/>
      <c r="L3996" s="5"/>
    </row>
    <row r="3997" spans="1:12" x14ac:dyDescent="0.3">
      <c r="A3997" t="str">
        <f t="shared" si="542"/>
        <v>16/06/2018</v>
      </c>
      <c r="B3997" s="1">
        <v>43267.5</v>
      </c>
      <c r="C3997">
        <v>5393</v>
      </c>
      <c r="D3997" s="2">
        <f t="shared" si="538"/>
        <v>641731.6406829172</v>
      </c>
      <c r="E3997" s="2">
        <f t="shared" si="545"/>
        <v>5270.75</v>
      </c>
      <c r="F3997" s="3">
        <f t="shared" si="543"/>
        <v>122.25</v>
      </c>
      <c r="G3997" s="3">
        <f t="shared" si="544"/>
        <v>12</v>
      </c>
      <c r="H3997" s="2">
        <f t="shared" si="540"/>
        <v>293.80594679186237</v>
      </c>
      <c r="I3997" s="5">
        <f t="shared" si="541"/>
        <v>-171.55594679186237</v>
      </c>
      <c r="J3997" s="5">
        <f>PJMW_0[[#This Row],[Residui]]+PJMW_0[[#This Row],[Stagionalità]]+PJMW_0[[#This Row],[Trend (MA (24h))]]-PJMW_0[[#This Row],[PJMW_MW]]</f>
        <v>0</v>
      </c>
      <c r="K3997" s="5"/>
      <c r="L3997" s="5"/>
    </row>
    <row r="3998" spans="1:12" x14ac:dyDescent="0.3">
      <c r="A3998" t="str">
        <f t="shared" si="542"/>
        <v>16/06/2018</v>
      </c>
      <c r="B3998" s="1">
        <v>43267.541666666664</v>
      </c>
      <c r="C3998">
        <v>5663</v>
      </c>
      <c r="D3998" s="2">
        <f t="shared" si="538"/>
        <v>640649.09951525251</v>
      </c>
      <c r="E3998" s="2">
        <f t="shared" si="545"/>
        <v>5253.583333333333</v>
      </c>
      <c r="F3998" s="3">
        <f t="shared" si="543"/>
        <v>409.41666666666697</v>
      </c>
      <c r="G3998" s="3">
        <f t="shared" si="544"/>
        <v>13</v>
      </c>
      <c r="H3998" s="2">
        <f t="shared" si="540"/>
        <v>317.10895931142414</v>
      </c>
      <c r="I3998" s="5">
        <f t="shared" si="541"/>
        <v>92.307707355242826</v>
      </c>
      <c r="J3998" s="5">
        <f>PJMW_0[[#This Row],[Residui]]+PJMW_0[[#This Row],[Stagionalità]]+PJMW_0[[#This Row],[Trend (MA (24h))]]-PJMW_0[[#This Row],[PJMW_MW]]</f>
        <v>0</v>
      </c>
      <c r="K3998" s="5"/>
      <c r="L3998" s="5"/>
    </row>
    <row r="3999" spans="1:12" x14ac:dyDescent="0.3">
      <c r="A3999" t="str">
        <f t="shared" si="542"/>
        <v>16/06/2018</v>
      </c>
      <c r="B3999" s="1">
        <v>43267.583333333336</v>
      </c>
      <c r="C3999">
        <v>5890</v>
      </c>
      <c r="D3999" s="2">
        <f t="shared" si="538"/>
        <v>638513.86298830633</v>
      </c>
      <c r="E3999" s="2">
        <f t="shared" si="545"/>
        <v>5239.208333333333</v>
      </c>
      <c r="F3999" s="3">
        <f t="shared" si="543"/>
        <v>650.79166666666697</v>
      </c>
      <c r="G3999" s="3">
        <f t="shared" si="544"/>
        <v>14</v>
      </c>
      <c r="H3999" s="2">
        <f t="shared" si="540"/>
        <v>326.3141627543036</v>
      </c>
      <c r="I3999" s="5">
        <f t="shared" si="541"/>
        <v>324.47750391236337</v>
      </c>
      <c r="J3999" s="5">
        <f>PJMW_0[[#This Row],[Residui]]+PJMW_0[[#This Row],[Stagionalità]]+PJMW_0[[#This Row],[Trend (MA (24h))]]-PJMW_0[[#This Row],[PJMW_MW]]</f>
        <v>0</v>
      </c>
      <c r="K3999" s="5"/>
      <c r="L3999" s="5"/>
    </row>
    <row r="4000" spans="1:12" x14ac:dyDescent="0.3">
      <c r="A4000" t="str">
        <f t="shared" si="542"/>
        <v>16/06/2018</v>
      </c>
      <c r="B4000" s="1">
        <v>43267.625</v>
      </c>
      <c r="C4000">
        <v>6110</v>
      </c>
      <c r="D4000" s="2">
        <f t="shared" si="538"/>
        <v>635899.50541773811</v>
      </c>
      <c r="E4000" s="2">
        <f t="shared" si="545"/>
        <v>5227.041666666667</v>
      </c>
      <c r="F4000" s="3">
        <f t="shared" si="543"/>
        <v>882.95833333333303</v>
      </c>
      <c r="G4000" s="3">
        <f t="shared" si="544"/>
        <v>15</v>
      </c>
      <c r="H4000" s="2">
        <f t="shared" si="540"/>
        <v>321.90786384976519</v>
      </c>
      <c r="I4000" s="5">
        <f t="shared" si="541"/>
        <v>561.05046948356789</v>
      </c>
      <c r="J4000" s="5">
        <f>PJMW_0[[#This Row],[Residui]]+PJMW_0[[#This Row],[Stagionalità]]+PJMW_0[[#This Row],[Trend (MA (24h))]]-PJMW_0[[#This Row],[PJMW_MW]]</f>
        <v>0</v>
      </c>
      <c r="K4000" s="5"/>
      <c r="L4000" s="5"/>
    </row>
    <row r="4001" spans="1:12" x14ac:dyDescent="0.3">
      <c r="A4001" t="str">
        <f t="shared" si="542"/>
        <v>16/06/2018</v>
      </c>
      <c r="B4001" s="1">
        <v>43267.666666666664</v>
      </c>
      <c r="C4001">
        <v>6338</v>
      </c>
      <c r="D4001" s="2">
        <f t="shared" si="538"/>
        <v>633103.10774878541</v>
      </c>
      <c r="E4001" s="2">
        <f t="shared" si="545"/>
        <v>5215.5</v>
      </c>
      <c r="F4001" s="3">
        <f t="shared" si="543"/>
        <v>1122.5</v>
      </c>
      <c r="G4001" s="3">
        <f t="shared" si="544"/>
        <v>16</v>
      </c>
      <c r="H4001" s="2">
        <f t="shared" si="540"/>
        <v>339.56690140845086</v>
      </c>
      <c r="I4001" s="5">
        <f t="shared" si="541"/>
        <v>782.9330985915492</v>
      </c>
      <c r="J4001" s="5">
        <f>PJMW_0[[#This Row],[Residui]]+PJMW_0[[#This Row],[Stagionalità]]+PJMW_0[[#This Row],[Trend (MA (24h))]]-PJMW_0[[#This Row],[PJMW_MW]]</f>
        <v>0</v>
      </c>
      <c r="K4001" s="5"/>
      <c r="L4001" s="5"/>
    </row>
    <row r="4002" spans="1:12" x14ac:dyDescent="0.3">
      <c r="A4002" t="str">
        <f t="shared" si="542"/>
        <v>16/06/2018</v>
      </c>
      <c r="B4002" s="1">
        <v>43267.708333333336</v>
      </c>
      <c r="C4002">
        <v>6495</v>
      </c>
      <c r="D4002" s="2">
        <f t="shared" si="538"/>
        <v>632560.21724408539</v>
      </c>
      <c r="E4002" s="2">
        <f t="shared" si="545"/>
        <v>5207.583333333333</v>
      </c>
      <c r="F4002" s="3">
        <f t="shared" si="543"/>
        <v>1287.416666666667</v>
      </c>
      <c r="G4002" s="3">
        <f t="shared" si="544"/>
        <v>17</v>
      </c>
      <c r="H4002" s="2">
        <f t="shared" si="540"/>
        <v>404.60524256651013</v>
      </c>
      <c r="I4002" s="5">
        <f t="shared" si="541"/>
        <v>882.81142410015684</v>
      </c>
      <c r="J4002" s="5">
        <f>PJMW_0[[#This Row],[Residui]]+PJMW_0[[#This Row],[Stagionalità]]+PJMW_0[[#This Row],[Trend (MA (24h))]]-PJMW_0[[#This Row],[PJMW_MW]]</f>
        <v>0</v>
      </c>
      <c r="K4002" s="5"/>
      <c r="L4002" s="5"/>
    </row>
    <row r="4003" spans="1:12" x14ac:dyDescent="0.3">
      <c r="A4003" t="str">
        <f t="shared" si="542"/>
        <v>16/06/2018</v>
      </c>
      <c r="B4003" s="1">
        <v>43267.75</v>
      </c>
      <c r="C4003">
        <v>6586</v>
      </c>
      <c r="D4003" s="2">
        <f t="shared" si="538"/>
        <v>632262.31704448082</v>
      </c>
      <c r="E4003" s="2">
        <f t="shared" si="545"/>
        <v>5204.625</v>
      </c>
      <c r="F4003" s="3">
        <f t="shared" si="543"/>
        <v>1381.375</v>
      </c>
      <c r="G4003" s="3">
        <f t="shared" si="544"/>
        <v>18</v>
      </c>
      <c r="H4003" s="2">
        <f t="shared" si="540"/>
        <v>504.42566510172145</v>
      </c>
      <c r="I4003" s="5">
        <f t="shared" si="541"/>
        <v>876.94933489827849</v>
      </c>
      <c r="J4003" s="5">
        <f>PJMW_0[[#This Row],[Residui]]+PJMW_0[[#This Row],[Stagionalità]]+PJMW_0[[#This Row],[Trend (MA (24h))]]-PJMW_0[[#This Row],[PJMW_MW]]</f>
        <v>0</v>
      </c>
      <c r="K4003" s="5"/>
      <c r="L4003" s="5"/>
    </row>
    <row r="4004" spans="1:12" x14ac:dyDescent="0.3">
      <c r="A4004" t="str">
        <f t="shared" si="542"/>
        <v>16/06/2018</v>
      </c>
      <c r="B4004" s="1">
        <v>43267.791666666664</v>
      </c>
      <c r="C4004">
        <v>6497</v>
      </c>
      <c r="D4004" s="2">
        <f t="shared" si="538"/>
        <v>633451.27787282795</v>
      </c>
      <c r="E4004" s="2">
        <f t="shared" si="545"/>
        <v>5204.541666666667</v>
      </c>
      <c r="F4004" s="3">
        <f t="shared" si="543"/>
        <v>1292.458333333333</v>
      </c>
      <c r="G4004" s="3">
        <f t="shared" si="544"/>
        <v>19</v>
      </c>
      <c r="H4004" s="2">
        <f t="shared" si="540"/>
        <v>551.77406103286387</v>
      </c>
      <c r="I4004" s="5">
        <f t="shared" si="541"/>
        <v>740.68427230046916</v>
      </c>
      <c r="J4004" s="5">
        <f>PJMW_0[[#This Row],[Residui]]+PJMW_0[[#This Row],[Stagionalità]]+PJMW_0[[#This Row],[Trend (MA (24h))]]-PJMW_0[[#This Row],[PJMW_MW]]</f>
        <v>0</v>
      </c>
      <c r="K4004" s="5"/>
      <c r="L4004" s="5"/>
    </row>
    <row r="4005" spans="1:12" x14ac:dyDescent="0.3">
      <c r="A4005" t="str">
        <f t="shared" si="542"/>
        <v>16/06/2018</v>
      </c>
      <c r="B4005" s="1">
        <v>43267.833333333336</v>
      </c>
      <c r="C4005">
        <v>6342</v>
      </c>
      <c r="D4005" s="2">
        <f t="shared" si="538"/>
        <v>635130.63041773811</v>
      </c>
      <c r="E4005" s="2">
        <f t="shared" si="545"/>
        <v>5207.375</v>
      </c>
      <c r="F4005" s="3">
        <f t="shared" si="543"/>
        <v>1134.625</v>
      </c>
      <c r="G4005" s="3">
        <f t="shared" si="544"/>
        <v>20</v>
      </c>
      <c r="H4005" s="2">
        <f t="shared" si="540"/>
        <v>525.72222222222217</v>
      </c>
      <c r="I4005" s="5">
        <f t="shared" si="541"/>
        <v>608.90277777777783</v>
      </c>
      <c r="J4005" s="5">
        <f>PJMW_0[[#This Row],[Residui]]+PJMW_0[[#This Row],[Stagionalità]]+PJMW_0[[#This Row],[Trend (MA (24h))]]-PJMW_0[[#This Row],[PJMW_MW]]</f>
        <v>0</v>
      </c>
      <c r="K4005" s="5"/>
      <c r="L4005" s="5"/>
    </row>
    <row r="4006" spans="1:12" x14ac:dyDescent="0.3">
      <c r="A4006" t="str">
        <f t="shared" si="542"/>
        <v>16/06/2018</v>
      </c>
      <c r="B4006" s="1">
        <v>43267.875</v>
      </c>
      <c r="C4006">
        <v>6156</v>
      </c>
      <c r="D4006" s="2">
        <f t="shared" si="538"/>
        <v>637712.69029797765</v>
      </c>
      <c r="E4006" s="2">
        <f t="shared" si="545"/>
        <v>5213.458333333333</v>
      </c>
      <c r="F4006" s="3">
        <f t="shared" si="543"/>
        <v>942.54166666666697</v>
      </c>
      <c r="G4006" s="3">
        <f t="shared" si="544"/>
        <v>21</v>
      </c>
      <c r="H4006" s="2">
        <f t="shared" si="540"/>
        <v>482.70579029733966</v>
      </c>
      <c r="I4006" s="5">
        <f t="shared" si="541"/>
        <v>459.83587636932731</v>
      </c>
      <c r="J4006" s="5">
        <f>PJMW_0[[#This Row],[Residui]]+PJMW_0[[#This Row],[Stagionalità]]+PJMW_0[[#This Row],[Trend (MA (24h))]]-PJMW_0[[#This Row],[PJMW_MW]]</f>
        <v>0</v>
      </c>
      <c r="K4006" s="5"/>
      <c r="L4006" s="5"/>
    </row>
    <row r="4007" spans="1:12" x14ac:dyDescent="0.3">
      <c r="A4007" t="str">
        <f t="shared" si="542"/>
        <v>16/06/2018</v>
      </c>
      <c r="B4007" s="1">
        <v>43267.916666666664</v>
      </c>
      <c r="C4007">
        <v>6023</v>
      </c>
      <c r="D4007" s="2">
        <f t="shared" si="538"/>
        <v>639244.16937553382</v>
      </c>
      <c r="E4007" s="2">
        <f t="shared" si="545"/>
        <v>5222.833333333333</v>
      </c>
      <c r="F4007" s="3">
        <f t="shared" si="543"/>
        <v>800.16666666666697</v>
      </c>
      <c r="G4007" s="3">
        <f t="shared" si="544"/>
        <v>22</v>
      </c>
      <c r="H4007" s="2">
        <f t="shared" si="540"/>
        <v>317.81514084507023</v>
      </c>
      <c r="I4007" s="5">
        <f t="shared" si="541"/>
        <v>482.35152582159674</v>
      </c>
      <c r="J4007" s="5">
        <f>PJMW_0[[#This Row],[Residui]]+PJMW_0[[#This Row],[Stagionalità]]+PJMW_0[[#This Row],[Trend (MA (24h))]]-PJMW_0[[#This Row],[PJMW_MW]]</f>
        <v>0</v>
      </c>
      <c r="K4007" s="5"/>
      <c r="L4007" s="5"/>
    </row>
    <row r="4008" spans="1:12" x14ac:dyDescent="0.3">
      <c r="A4008" t="str">
        <f t="shared" si="542"/>
        <v>16/06/2018</v>
      </c>
      <c r="B4008" s="1">
        <v>43267.958333333336</v>
      </c>
      <c r="C4008">
        <v>5646</v>
      </c>
      <c r="D4008" s="2">
        <f t="shared" si="538"/>
        <v>640502.43455945083</v>
      </c>
      <c r="E4008" s="2">
        <f t="shared" si="545"/>
        <v>5232.541666666667</v>
      </c>
      <c r="F4008" s="3">
        <f t="shared" si="543"/>
        <v>413.45833333333303</v>
      </c>
      <c r="G4008" s="3">
        <f t="shared" si="544"/>
        <v>23</v>
      </c>
      <c r="H4008" s="2">
        <f t="shared" si="540"/>
        <v>-30.56142410015654</v>
      </c>
      <c r="I4008" s="5">
        <f t="shared" si="541"/>
        <v>444.01975743348959</v>
      </c>
      <c r="J4008" s="5">
        <f>PJMW_0[[#This Row],[Residui]]+PJMW_0[[#This Row],[Stagionalità]]+PJMW_0[[#This Row],[Trend (MA (24h))]]-PJMW_0[[#This Row],[PJMW_MW]]</f>
        <v>0</v>
      </c>
      <c r="K4008" s="5"/>
      <c r="L4008" s="5"/>
    </row>
    <row r="4009" spans="1:12" x14ac:dyDescent="0.3">
      <c r="A4009" t="str">
        <f t="shared" si="542"/>
        <v>17/06/2018</v>
      </c>
      <c r="B4009" s="1">
        <v>43268</v>
      </c>
      <c r="C4009">
        <v>5204</v>
      </c>
      <c r="D4009" s="2">
        <f t="shared" si="538"/>
        <v>640884.82460079645</v>
      </c>
      <c r="E4009" s="2">
        <f t="shared" si="545"/>
        <v>5245.75</v>
      </c>
      <c r="F4009" s="3">
        <f t="shared" si="543"/>
        <v>-41.75</v>
      </c>
      <c r="G4009" s="3">
        <v>0</v>
      </c>
      <c r="H4009" s="2">
        <f t="shared" si="540"/>
        <v>-364.63047730829402</v>
      </c>
      <c r="I4009" s="5">
        <f t="shared" si="541"/>
        <v>322.88047730829402</v>
      </c>
      <c r="J4009" s="5">
        <f>PJMW_0[[#This Row],[Residui]]+PJMW_0[[#This Row],[Stagionalità]]+PJMW_0[[#This Row],[Trend (MA (24h))]]-PJMW_0[[#This Row],[PJMW_MW]]</f>
        <v>0</v>
      </c>
      <c r="K4009" s="5"/>
      <c r="L4009" s="5"/>
    </row>
    <row r="4010" spans="1:12" x14ac:dyDescent="0.3">
      <c r="A4010" t="str">
        <f t="shared" si="542"/>
        <v>17/06/2018</v>
      </c>
      <c r="B4010" s="1">
        <v>43268.041666666664</v>
      </c>
      <c r="C4010">
        <v>4840</v>
      </c>
      <c r="D4010" s="2">
        <f t="shared" si="538"/>
        <v>640236.87050898199</v>
      </c>
      <c r="E4010" s="2">
        <f t="shared" si="545"/>
        <v>5261.583333333333</v>
      </c>
      <c r="F4010" s="3">
        <f t="shared" si="543"/>
        <v>-421.58333333333303</v>
      </c>
      <c r="G4010" s="3">
        <f>G4009+1</f>
        <v>1</v>
      </c>
      <c r="H4010" s="2">
        <f t="shared" si="540"/>
        <v>-609.41940532081344</v>
      </c>
      <c r="I4010" s="5">
        <f t="shared" si="541"/>
        <v>187.83607198748041</v>
      </c>
      <c r="J4010" s="5">
        <f>PJMW_0[[#This Row],[Residui]]+PJMW_0[[#This Row],[Stagionalità]]+PJMW_0[[#This Row],[Trend (MA (24h))]]-PJMW_0[[#This Row],[PJMW_MW]]</f>
        <v>0</v>
      </c>
      <c r="K4010" s="5"/>
      <c r="L4010" s="5"/>
    </row>
    <row r="4011" spans="1:12" x14ac:dyDescent="0.3">
      <c r="A4011" t="str">
        <f t="shared" si="542"/>
        <v>17/06/2018</v>
      </c>
      <c r="B4011" s="1">
        <v>43268.083333333336</v>
      </c>
      <c r="C4011">
        <v>4526</v>
      </c>
      <c r="D4011" s="2">
        <f t="shared" ref="D4011:D4074" si="546">_xlfn.VAR.S(C3843:C4010)</f>
        <v>638837.20868976391</v>
      </c>
      <c r="E4011" s="2">
        <f t="shared" si="545"/>
        <v>5277.458333333333</v>
      </c>
      <c r="F4011" s="3">
        <f t="shared" si="543"/>
        <v>-751.45833333333303</v>
      </c>
      <c r="G4011" s="3">
        <f t="shared" ref="G4011:G4032" si="547">G4010+1</f>
        <v>2</v>
      </c>
      <c r="H4011" s="2">
        <f t="shared" si="540"/>
        <v>-760.24550078247228</v>
      </c>
      <c r="I4011" s="5">
        <f t="shared" si="541"/>
        <v>8.7871674491392469</v>
      </c>
      <c r="J4011" s="5">
        <f>PJMW_0[[#This Row],[Residui]]+PJMW_0[[#This Row],[Stagionalità]]+PJMW_0[[#This Row],[Trend (MA (24h))]]-PJMW_0[[#This Row],[PJMW_MW]]</f>
        <v>0</v>
      </c>
      <c r="K4011" s="5"/>
      <c r="L4011" s="5"/>
    </row>
    <row r="4012" spans="1:12" x14ac:dyDescent="0.3">
      <c r="A4012" t="str">
        <f t="shared" si="542"/>
        <v>17/06/2018</v>
      </c>
      <c r="B4012" s="1">
        <v>43268.125</v>
      </c>
      <c r="C4012">
        <v>4374</v>
      </c>
      <c r="D4012" s="2">
        <f t="shared" si="546"/>
        <v>637852.56572569197</v>
      </c>
      <c r="E4012" s="2">
        <f t="shared" si="545"/>
        <v>5287.541666666667</v>
      </c>
      <c r="F4012" s="3">
        <f t="shared" si="543"/>
        <v>-913.54166666666697</v>
      </c>
      <c r="G4012" s="3">
        <f t="shared" si="547"/>
        <v>3</v>
      </c>
      <c r="H4012" s="2">
        <f t="shared" si="540"/>
        <v>-835.04029088050368</v>
      </c>
      <c r="I4012" s="5">
        <f t="shared" si="541"/>
        <v>-78.501375786163294</v>
      </c>
      <c r="J4012" s="5">
        <f>PJMW_0[[#This Row],[Residui]]+PJMW_0[[#This Row],[Stagionalità]]+PJMW_0[[#This Row],[Trend (MA (24h))]]-PJMW_0[[#This Row],[PJMW_MW]]</f>
        <v>0</v>
      </c>
      <c r="K4012" s="5"/>
      <c r="L4012" s="5"/>
    </row>
    <row r="4013" spans="1:12" x14ac:dyDescent="0.3">
      <c r="A4013" t="str">
        <f t="shared" si="542"/>
        <v>17/06/2018</v>
      </c>
      <c r="B4013" s="1">
        <v>43268.166666666664</v>
      </c>
      <c r="C4013">
        <v>4285</v>
      </c>
      <c r="D4013" s="2">
        <f t="shared" si="546"/>
        <v>636462.21353721048</v>
      </c>
      <c r="E4013" s="2">
        <f t="shared" si="545"/>
        <v>5297.291666666667</v>
      </c>
      <c r="F4013" s="3">
        <f t="shared" si="543"/>
        <v>-1012.291666666667</v>
      </c>
      <c r="G4013" s="3">
        <f t="shared" si="547"/>
        <v>4</v>
      </c>
      <c r="H4013" s="2">
        <f t="shared" si="540"/>
        <v>-846.04949139280063</v>
      </c>
      <c r="I4013" s="5">
        <f t="shared" si="541"/>
        <v>-166.24217527386634</v>
      </c>
      <c r="J4013" s="5">
        <f>PJMW_0[[#This Row],[Residui]]+PJMW_0[[#This Row],[Stagionalità]]+PJMW_0[[#This Row],[Trend (MA (24h))]]-PJMW_0[[#This Row],[PJMW_MW]]</f>
        <v>0</v>
      </c>
      <c r="K4013" s="5"/>
      <c r="L4013" s="5"/>
    </row>
    <row r="4014" spans="1:12" x14ac:dyDescent="0.3">
      <c r="A4014" t="str">
        <f t="shared" si="542"/>
        <v>17/06/2018</v>
      </c>
      <c r="B4014" s="1">
        <v>43268.208333333336</v>
      </c>
      <c r="C4014">
        <v>4275</v>
      </c>
      <c r="D4014" s="2">
        <f t="shared" si="546"/>
        <v>634940.34299258841</v>
      </c>
      <c r="E4014" s="2">
        <f t="shared" si="545"/>
        <v>5307.5</v>
      </c>
      <c r="F4014" s="3">
        <f t="shared" si="543"/>
        <v>-1032.5</v>
      </c>
      <c r="G4014" s="3">
        <f t="shared" si="547"/>
        <v>5</v>
      </c>
      <c r="H4014" s="2">
        <f t="shared" si="540"/>
        <v>-774.01838810641596</v>
      </c>
      <c r="I4014" s="5">
        <f t="shared" si="541"/>
        <v>-258.48161189358404</v>
      </c>
      <c r="J4014" s="5">
        <f>PJMW_0[[#This Row],[Residui]]+PJMW_0[[#This Row],[Stagionalità]]+PJMW_0[[#This Row],[Trend (MA (24h))]]-PJMW_0[[#This Row],[PJMW_MW]]</f>
        <v>0</v>
      </c>
      <c r="K4014" s="5"/>
      <c r="L4014" s="5"/>
    </row>
    <row r="4015" spans="1:12" x14ac:dyDescent="0.3">
      <c r="A4015" t="str">
        <f t="shared" si="542"/>
        <v>17/06/2018</v>
      </c>
      <c r="B4015" s="1">
        <v>43268.25</v>
      </c>
      <c r="C4015">
        <v>4199</v>
      </c>
      <c r="D4015" s="2">
        <f t="shared" si="546"/>
        <v>631818.24347733019</v>
      </c>
      <c r="E4015" s="2">
        <f t="shared" si="545"/>
        <v>5317.75</v>
      </c>
      <c r="F4015" s="3">
        <f t="shared" si="543"/>
        <v>-1118.75</v>
      </c>
      <c r="G4015" s="3">
        <f t="shared" si="547"/>
        <v>6</v>
      </c>
      <c r="H4015" s="2">
        <f t="shared" si="540"/>
        <v>-561.08744131455376</v>
      </c>
      <c r="I4015" s="5">
        <f t="shared" si="541"/>
        <v>-557.66255868544624</v>
      </c>
      <c r="J4015" s="5">
        <f>PJMW_0[[#This Row],[Residui]]+PJMW_0[[#This Row],[Stagionalità]]+PJMW_0[[#This Row],[Trend (MA (24h))]]-PJMW_0[[#This Row],[PJMW_MW]]</f>
        <v>0</v>
      </c>
      <c r="K4015" s="5"/>
      <c r="L4015" s="5"/>
    </row>
    <row r="4016" spans="1:12" x14ac:dyDescent="0.3">
      <c r="A4016" t="str">
        <f t="shared" si="542"/>
        <v>17/06/2018</v>
      </c>
      <c r="B4016" s="1">
        <v>43268.291666666664</v>
      </c>
      <c r="C4016">
        <v>4213</v>
      </c>
      <c r="D4016" s="2">
        <f t="shared" si="546"/>
        <v>629788.00342172629</v>
      </c>
      <c r="E4016" s="2">
        <f t="shared" si="545"/>
        <v>5323.125</v>
      </c>
      <c r="F4016" s="3">
        <f t="shared" si="543"/>
        <v>-1110.125</v>
      </c>
      <c r="G4016" s="3">
        <f t="shared" si="547"/>
        <v>7</v>
      </c>
      <c r="H4016" s="2">
        <f t="shared" si="540"/>
        <v>-246.06827073552435</v>
      </c>
      <c r="I4016" s="5">
        <f t="shared" si="541"/>
        <v>-864.05672926447562</v>
      </c>
      <c r="J4016" s="5">
        <f>PJMW_0[[#This Row],[Residui]]+PJMW_0[[#This Row],[Stagionalità]]+PJMW_0[[#This Row],[Trend (MA (24h))]]-PJMW_0[[#This Row],[PJMW_MW]]</f>
        <v>0</v>
      </c>
      <c r="K4016" s="5"/>
      <c r="L4016" s="5"/>
    </row>
    <row r="4017" spans="1:12" x14ac:dyDescent="0.3">
      <c r="A4017" t="str">
        <f t="shared" si="542"/>
        <v>17/06/2018</v>
      </c>
      <c r="B4017" s="1">
        <v>43268.333333333336</v>
      </c>
      <c r="C4017">
        <v>4444</v>
      </c>
      <c r="D4017" s="2">
        <f t="shared" si="546"/>
        <v>627841.77840746811</v>
      </c>
      <c r="E4017" s="2">
        <f t="shared" si="545"/>
        <v>5330.375</v>
      </c>
      <c r="F4017" s="3">
        <f t="shared" si="543"/>
        <v>-886.375</v>
      </c>
      <c r="G4017" s="3">
        <f t="shared" si="547"/>
        <v>8</v>
      </c>
      <c r="H4017" s="2">
        <f t="shared" si="540"/>
        <v>-4.2717136150235806</v>
      </c>
      <c r="I4017" s="5">
        <f t="shared" si="541"/>
        <v>-882.1032863849764</v>
      </c>
      <c r="J4017" s="5">
        <f>PJMW_0[[#This Row],[Residui]]+PJMW_0[[#This Row],[Stagionalità]]+PJMW_0[[#This Row],[Trend (MA (24h))]]-PJMW_0[[#This Row],[PJMW_MW]]</f>
        <v>0</v>
      </c>
      <c r="K4017" s="5"/>
      <c r="L4017" s="5"/>
    </row>
    <row r="4018" spans="1:12" x14ac:dyDescent="0.3">
      <c r="A4018" t="str">
        <f t="shared" si="542"/>
        <v>17/06/2018</v>
      </c>
      <c r="B4018" s="1">
        <v>43268.375</v>
      </c>
      <c r="C4018">
        <v>4835</v>
      </c>
      <c r="D4018" s="2">
        <f t="shared" si="546"/>
        <v>625864.65640148008</v>
      </c>
      <c r="E4018" s="2">
        <f t="shared" si="545"/>
        <v>5337.625</v>
      </c>
      <c r="F4018" s="3">
        <f t="shared" si="543"/>
        <v>-502.625</v>
      </c>
      <c r="G4018" s="3">
        <f t="shared" si="547"/>
        <v>9</v>
      </c>
      <c r="H4018" s="2">
        <f t="shared" si="540"/>
        <v>108.66529733959322</v>
      </c>
      <c r="I4018" s="5">
        <f t="shared" si="541"/>
        <v>-611.29029733959328</v>
      </c>
      <c r="J4018" s="5">
        <f>PJMW_0[[#This Row],[Residui]]+PJMW_0[[#This Row],[Stagionalità]]+PJMW_0[[#This Row],[Trend (MA (24h))]]-PJMW_0[[#This Row],[PJMW_MW]]</f>
        <v>0</v>
      </c>
      <c r="K4018" s="5"/>
      <c r="L4018" s="5"/>
    </row>
    <row r="4019" spans="1:12" x14ac:dyDescent="0.3">
      <c r="A4019" t="str">
        <f t="shared" si="542"/>
        <v>17/06/2018</v>
      </c>
      <c r="B4019" s="1">
        <v>43268.416666666664</v>
      </c>
      <c r="C4019">
        <v>5277</v>
      </c>
      <c r="D4019" s="2">
        <f t="shared" si="546"/>
        <v>623523.38034645235</v>
      </c>
      <c r="E4019" s="2">
        <f t="shared" si="545"/>
        <v>5349.291666666667</v>
      </c>
      <c r="F4019" s="3">
        <f t="shared" si="543"/>
        <v>-72.29166666666697</v>
      </c>
      <c r="G4019" s="3">
        <f t="shared" si="547"/>
        <v>10</v>
      </c>
      <c r="H4019" s="2">
        <f t="shared" si="540"/>
        <v>182.78697183098581</v>
      </c>
      <c r="I4019" s="5">
        <f t="shared" si="541"/>
        <v>-255.07863849765278</v>
      </c>
      <c r="J4019" s="5">
        <f>PJMW_0[[#This Row],[Residui]]+PJMW_0[[#This Row],[Stagionalità]]+PJMW_0[[#This Row],[Trend (MA (24h))]]-PJMW_0[[#This Row],[PJMW_MW]]</f>
        <v>0</v>
      </c>
      <c r="K4019" s="5"/>
      <c r="L4019" s="5"/>
    </row>
    <row r="4020" spans="1:12" x14ac:dyDescent="0.3">
      <c r="A4020" t="str">
        <f t="shared" si="542"/>
        <v>17/06/2018</v>
      </c>
      <c r="B4020" s="1">
        <v>43268.458333333336</v>
      </c>
      <c r="C4020">
        <v>5609</v>
      </c>
      <c r="D4020" s="2">
        <f t="shared" si="546"/>
        <v>622262.3669446843</v>
      </c>
      <c r="E4020" s="2">
        <f t="shared" si="545"/>
        <v>5364.625</v>
      </c>
      <c r="F4020" s="3">
        <f t="shared" si="543"/>
        <v>244.375</v>
      </c>
      <c r="G4020" s="3">
        <f t="shared" si="547"/>
        <v>11</v>
      </c>
      <c r="H4020" s="2">
        <f t="shared" si="540"/>
        <v>249.4638106416275</v>
      </c>
      <c r="I4020" s="5">
        <f t="shared" si="541"/>
        <v>-5.0888106416275036</v>
      </c>
      <c r="J4020" s="5">
        <f>PJMW_0[[#This Row],[Residui]]+PJMW_0[[#This Row],[Stagionalità]]+PJMW_0[[#This Row],[Trend (MA (24h))]]-PJMW_0[[#This Row],[PJMW_MW]]</f>
        <v>0</v>
      </c>
      <c r="K4020" s="5"/>
      <c r="L4020" s="5"/>
    </row>
    <row r="4021" spans="1:12" x14ac:dyDescent="0.3">
      <c r="A4021" t="str">
        <f t="shared" si="542"/>
        <v>17/06/2018</v>
      </c>
      <c r="B4021" s="1">
        <v>43268.5</v>
      </c>
      <c r="C4021">
        <v>6008</v>
      </c>
      <c r="D4021" s="2">
        <f t="shared" si="546"/>
        <v>622134.10176076146</v>
      </c>
      <c r="E4021" s="2">
        <f t="shared" si="545"/>
        <v>5384.166666666667</v>
      </c>
      <c r="F4021" s="3">
        <f t="shared" si="543"/>
        <v>623.83333333333303</v>
      </c>
      <c r="G4021" s="3">
        <f t="shared" si="547"/>
        <v>12</v>
      </c>
      <c r="H4021" s="2">
        <f t="shared" si="540"/>
        <v>293.80594679186237</v>
      </c>
      <c r="I4021" s="5">
        <f t="shared" si="541"/>
        <v>330.02738654147066</v>
      </c>
      <c r="J4021" s="5">
        <f>PJMW_0[[#This Row],[Residui]]+PJMW_0[[#This Row],[Stagionalità]]+PJMW_0[[#This Row],[Trend (MA (24h))]]-PJMW_0[[#This Row],[PJMW_MW]]</f>
        <v>0</v>
      </c>
      <c r="K4021" s="5"/>
      <c r="L4021" s="5"/>
    </row>
    <row r="4022" spans="1:12" x14ac:dyDescent="0.3">
      <c r="A4022" t="str">
        <f t="shared" si="542"/>
        <v>17/06/2018</v>
      </c>
      <c r="B4022" s="1">
        <v>43268.541666666664</v>
      </c>
      <c r="C4022">
        <v>6343</v>
      </c>
      <c r="D4022" s="2">
        <f t="shared" si="546"/>
        <v>624291.17276162014</v>
      </c>
      <c r="E4022" s="2">
        <f t="shared" si="545"/>
        <v>5409.791666666667</v>
      </c>
      <c r="F4022" s="3">
        <f t="shared" si="543"/>
        <v>933.20833333333303</v>
      </c>
      <c r="G4022" s="3">
        <f t="shared" si="547"/>
        <v>13</v>
      </c>
      <c r="H4022" s="2">
        <f t="shared" si="540"/>
        <v>317.10895931142414</v>
      </c>
      <c r="I4022" s="5">
        <f t="shared" si="541"/>
        <v>616.09937402190894</v>
      </c>
      <c r="J4022" s="5">
        <f>PJMW_0[[#This Row],[Residui]]+PJMW_0[[#This Row],[Stagionalità]]+PJMW_0[[#This Row],[Trend (MA (24h))]]-PJMW_0[[#This Row],[PJMW_MW]]</f>
        <v>0</v>
      </c>
      <c r="K4022" s="5"/>
      <c r="L4022" s="5"/>
    </row>
    <row r="4023" spans="1:12" x14ac:dyDescent="0.3">
      <c r="A4023" t="str">
        <f t="shared" si="542"/>
        <v>17/06/2018</v>
      </c>
      <c r="B4023" s="1">
        <v>43268.583333333336</v>
      </c>
      <c r="C4023">
        <v>6504</v>
      </c>
      <c r="D4023" s="2">
        <f t="shared" si="546"/>
        <v>629580.21200456447</v>
      </c>
      <c r="E4023" s="2">
        <f t="shared" si="545"/>
        <v>5438.125</v>
      </c>
      <c r="F4023" s="3">
        <f t="shared" si="543"/>
        <v>1065.875</v>
      </c>
      <c r="G4023" s="3">
        <f t="shared" si="547"/>
        <v>14</v>
      </c>
      <c r="H4023" s="2">
        <f t="shared" si="540"/>
        <v>326.3141627543036</v>
      </c>
      <c r="I4023" s="5">
        <f t="shared" si="541"/>
        <v>739.56083724569635</v>
      </c>
      <c r="J4023" s="5">
        <f>PJMW_0[[#This Row],[Residui]]+PJMW_0[[#This Row],[Stagionalità]]+PJMW_0[[#This Row],[Trend (MA (24h))]]-PJMW_0[[#This Row],[PJMW_MW]]</f>
        <v>0</v>
      </c>
      <c r="K4023" s="5"/>
      <c r="L4023" s="5"/>
    </row>
    <row r="4024" spans="1:12" x14ac:dyDescent="0.3">
      <c r="A4024" t="str">
        <f t="shared" si="542"/>
        <v>17/06/2018</v>
      </c>
      <c r="B4024" s="1">
        <v>43268.625</v>
      </c>
      <c r="C4024">
        <v>6694</v>
      </c>
      <c r="D4024" s="2">
        <f t="shared" si="546"/>
        <v>636613.55656543886</v>
      </c>
      <c r="E4024" s="2">
        <f t="shared" si="545"/>
        <v>5463.708333333333</v>
      </c>
      <c r="F4024" s="3">
        <f t="shared" si="543"/>
        <v>1230.291666666667</v>
      </c>
      <c r="G4024" s="3">
        <f t="shared" si="547"/>
        <v>15</v>
      </c>
      <c r="H4024" s="2">
        <f t="shared" si="540"/>
        <v>321.90786384976519</v>
      </c>
      <c r="I4024" s="5">
        <f t="shared" si="541"/>
        <v>908.38380281690183</v>
      </c>
      <c r="J4024" s="5">
        <f>PJMW_0[[#This Row],[Residui]]+PJMW_0[[#This Row],[Stagionalità]]+PJMW_0[[#This Row],[Trend (MA (24h))]]-PJMW_0[[#This Row],[PJMW_MW]]</f>
        <v>0</v>
      </c>
      <c r="K4024" s="5"/>
      <c r="L4024" s="5"/>
    </row>
    <row r="4025" spans="1:12" x14ac:dyDescent="0.3">
      <c r="A4025" t="str">
        <f t="shared" si="542"/>
        <v>17/06/2018</v>
      </c>
      <c r="B4025" s="1">
        <v>43268.666666666664</v>
      </c>
      <c r="C4025">
        <v>6916</v>
      </c>
      <c r="D4025" s="2">
        <f t="shared" si="546"/>
        <v>646015.84716281772</v>
      </c>
      <c r="E4025" s="2">
        <f t="shared" si="545"/>
        <v>5488.041666666667</v>
      </c>
      <c r="F4025" s="3">
        <f t="shared" si="543"/>
        <v>1427.958333333333</v>
      </c>
      <c r="G4025" s="3">
        <f t="shared" si="547"/>
        <v>16</v>
      </c>
      <c r="H4025" s="2">
        <f t="shared" si="540"/>
        <v>339.56690140845086</v>
      </c>
      <c r="I4025" s="5">
        <f t="shared" si="541"/>
        <v>1088.3914319248822</v>
      </c>
      <c r="J4025" s="5">
        <f>PJMW_0[[#This Row],[Residui]]+PJMW_0[[#This Row],[Stagionalità]]+PJMW_0[[#This Row],[Trend (MA (24h))]]-PJMW_0[[#This Row],[PJMW_MW]]</f>
        <v>0</v>
      </c>
      <c r="K4025" s="5"/>
      <c r="L4025" s="5"/>
    </row>
    <row r="4026" spans="1:12" x14ac:dyDescent="0.3">
      <c r="A4026" t="str">
        <f t="shared" si="542"/>
        <v>17/06/2018</v>
      </c>
      <c r="B4026" s="1">
        <v>43268.708333333336</v>
      </c>
      <c r="C4026">
        <v>7161</v>
      </c>
      <c r="D4026" s="2">
        <f t="shared" si="546"/>
        <v>658360.51482748846</v>
      </c>
      <c r="E4026" s="2">
        <f t="shared" si="545"/>
        <v>5512.125</v>
      </c>
      <c r="F4026" s="3">
        <f t="shared" si="543"/>
        <v>1648.875</v>
      </c>
      <c r="G4026" s="3">
        <f t="shared" si="547"/>
        <v>17</v>
      </c>
      <c r="H4026" s="2">
        <f t="shared" si="540"/>
        <v>404.60524256651013</v>
      </c>
      <c r="I4026" s="5">
        <f t="shared" si="541"/>
        <v>1244.2697574334898</v>
      </c>
      <c r="J4026" s="5">
        <f>PJMW_0[[#This Row],[Residui]]+PJMW_0[[#This Row],[Stagionalità]]+PJMW_0[[#This Row],[Trend (MA (24h))]]-PJMW_0[[#This Row],[PJMW_MW]]</f>
        <v>0</v>
      </c>
      <c r="K4026" s="5"/>
      <c r="L4026" s="5"/>
    </row>
    <row r="4027" spans="1:12" x14ac:dyDescent="0.3">
      <c r="A4027" t="str">
        <f t="shared" si="542"/>
        <v>17/06/2018</v>
      </c>
      <c r="B4027" s="1">
        <v>43268.75</v>
      </c>
      <c r="C4027">
        <v>7234</v>
      </c>
      <c r="D4027" s="2">
        <f t="shared" si="546"/>
        <v>674934.0675434866</v>
      </c>
      <c r="E4027" s="2">
        <f t="shared" si="545"/>
        <v>5539.875</v>
      </c>
      <c r="F4027" s="3">
        <f t="shared" si="543"/>
        <v>1694.125</v>
      </c>
      <c r="G4027" s="3">
        <f t="shared" si="547"/>
        <v>18</v>
      </c>
      <c r="H4027" s="2">
        <f t="shared" si="540"/>
        <v>504.42566510172145</v>
      </c>
      <c r="I4027" s="5">
        <f t="shared" si="541"/>
        <v>1189.6993348982785</v>
      </c>
      <c r="J4027" s="5">
        <f>PJMW_0[[#This Row],[Residui]]+PJMW_0[[#This Row],[Stagionalità]]+PJMW_0[[#This Row],[Trend (MA (24h))]]-PJMW_0[[#This Row],[PJMW_MW]]</f>
        <v>0</v>
      </c>
      <c r="K4027" s="5"/>
      <c r="L4027" s="5"/>
    </row>
    <row r="4028" spans="1:12" x14ac:dyDescent="0.3">
      <c r="A4028" t="str">
        <f t="shared" si="542"/>
        <v>17/06/2018</v>
      </c>
      <c r="B4028" s="1">
        <v>43268.791666666664</v>
      </c>
      <c r="C4028">
        <v>7176</v>
      </c>
      <c r="D4028" s="2">
        <f t="shared" si="546"/>
        <v>692513.12346734828</v>
      </c>
      <c r="E4028" s="2">
        <f t="shared" si="545"/>
        <v>5566.875</v>
      </c>
      <c r="F4028" s="3">
        <f t="shared" si="543"/>
        <v>1609.125</v>
      </c>
      <c r="G4028" s="3">
        <f t="shared" si="547"/>
        <v>19</v>
      </c>
      <c r="H4028" s="2">
        <f t="shared" si="540"/>
        <v>551.77406103286387</v>
      </c>
      <c r="I4028" s="5">
        <f t="shared" si="541"/>
        <v>1057.3509389671362</v>
      </c>
      <c r="J4028" s="5">
        <f>PJMW_0[[#This Row],[Residui]]+PJMW_0[[#This Row],[Stagionalità]]+PJMW_0[[#This Row],[Trend (MA (24h))]]-PJMW_0[[#This Row],[PJMW_MW]]</f>
        <v>0</v>
      </c>
      <c r="K4028" s="5"/>
      <c r="L4028" s="5"/>
    </row>
    <row r="4029" spans="1:12" x14ac:dyDescent="0.3">
      <c r="A4029" t="str">
        <f t="shared" si="542"/>
        <v>17/06/2018</v>
      </c>
      <c r="B4029" s="1">
        <v>43268.833333333336</v>
      </c>
      <c r="C4029">
        <v>7096</v>
      </c>
      <c r="D4029" s="2">
        <f t="shared" si="546"/>
        <v>709357.42800114118</v>
      </c>
      <c r="E4029" s="2">
        <f t="shared" si="545"/>
        <v>5595.166666666667</v>
      </c>
      <c r="F4029" s="3">
        <f t="shared" si="543"/>
        <v>1500.833333333333</v>
      </c>
      <c r="G4029" s="3">
        <f t="shared" si="547"/>
        <v>20</v>
      </c>
      <c r="H4029" s="2">
        <f t="shared" si="540"/>
        <v>525.72222222222217</v>
      </c>
      <c r="I4029" s="5">
        <f t="shared" si="541"/>
        <v>975.11111111111086</v>
      </c>
      <c r="J4029" s="5">
        <f>PJMW_0[[#This Row],[Residui]]+PJMW_0[[#This Row],[Stagionalità]]+PJMW_0[[#This Row],[Trend (MA (24h))]]-PJMW_0[[#This Row],[PJMW_MW]]</f>
        <v>0</v>
      </c>
      <c r="K4029" s="5"/>
      <c r="L4029" s="5"/>
    </row>
    <row r="4030" spans="1:12" x14ac:dyDescent="0.3">
      <c r="A4030" t="str">
        <f t="shared" si="542"/>
        <v>17/06/2018</v>
      </c>
      <c r="B4030" s="1">
        <v>43268.875</v>
      </c>
      <c r="C4030">
        <v>6873</v>
      </c>
      <c r="D4030" s="2">
        <f t="shared" si="546"/>
        <v>724999.93723267992</v>
      </c>
      <c r="E4030" s="2">
        <f t="shared" si="545"/>
        <v>5626.583333333333</v>
      </c>
      <c r="F4030" s="3">
        <f t="shared" si="543"/>
        <v>1246.416666666667</v>
      </c>
      <c r="G4030" s="3">
        <f t="shared" si="547"/>
        <v>21</v>
      </c>
      <c r="H4030" s="2">
        <f t="shared" si="540"/>
        <v>482.70579029733966</v>
      </c>
      <c r="I4030" s="5">
        <f t="shared" si="541"/>
        <v>763.71087636932725</v>
      </c>
      <c r="J4030" s="5">
        <f>PJMW_0[[#This Row],[Residui]]+PJMW_0[[#This Row],[Stagionalità]]+PJMW_0[[#This Row],[Trend (MA (24h))]]-PJMW_0[[#This Row],[PJMW_MW]]</f>
        <v>0</v>
      </c>
      <c r="K4030" s="5"/>
      <c r="L4030" s="5"/>
    </row>
    <row r="4031" spans="1:12" x14ac:dyDescent="0.3">
      <c r="A4031" t="str">
        <f t="shared" si="542"/>
        <v>17/06/2018</v>
      </c>
      <c r="B4031" s="1">
        <v>43268.916666666664</v>
      </c>
      <c r="C4031">
        <v>6781</v>
      </c>
      <c r="D4031" s="2">
        <f t="shared" si="546"/>
        <v>736510.78268462885</v>
      </c>
      <c r="E4031" s="2">
        <f t="shared" si="545"/>
        <v>5656.458333333333</v>
      </c>
      <c r="F4031" s="3">
        <f t="shared" si="543"/>
        <v>1124.541666666667</v>
      </c>
      <c r="G4031" s="3">
        <f t="shared" si="547"/>
        <v>22</v>
      </c>
      <c r="H4031" s="2">
        <f t="shared" si="540"/>
        <v>317.81514084507023</v>
      </c>
      <c r="I4031" s="5">
        <f t="shared" si="541"/>
        <v>806.72652582159674</v>
      </c>
      <c r="J4031" s="5">
        <f>PJMW_0[[#This Row],[Residui]]+PJMW_0[[#This Row],[Stagionalità]]+PJMW_0[[#This Row],[Trend (MA (24h))]]-PJMW_0[[#This Row],[PJMW_MW]]</f>
        <v>0</v>
      </c>
      <c r="K4031" s="5"/>
      <c r="L4031" s="5"/>
    </row>
    <row r="4032" spans="1:12" x14ac:dyDescent="0.3">
      <c r="A4032" t="str">
        <f t="shared" si="542"/>
        <v>17/06/2018</v>
      </c>
      <c r="B4032" s="1">
        <v>43268.958333333336</v>
      </c>
      <c r="C4032">
        <v>6211</v>
      </c>
      <c r="D4032" s="2">
        <f t="shared" si="546"/>
        <v>746826.00969489315</v>
      </c>
      <c r="E4032" s="2">
        <f t="shared" si="545"/>
        <v>5688.041666666667</v>
      </c>
      <c r="F4032" s="3">
        <f t="shared" si="543"/>
        <v>522.95833333333303</v>
      </c>
      <c r="G4032" s="3">
        <f t="shared" si="547"/>
        <v>23</v>
      </c>
      <c r="H4032" s="2">
        <f t="shared" si="540"/>
        <v>-30.56142410015654</v>
      </c>
      <c r="I4032" s="5">
        <f t="shared" si="541"/>
        <v>553.51975743348953</v>
      </c>
      <c r="J4032" s="5">
        <f>PJMW_0[[#This Row],[Residui]]+PJMW_0[[#This Row],[Stagionalità]]+PJMW_0[[#This Row],[Trend (MA (24h))]]-PJMW_0[[#This Row],[PJMW_MW]]</f>
        <v>0</v>
      </c>
      <c r="K4032" s="5"/>
      <c r="L4032" s="5"/>
    </row>
    <row r="4033" spans="1:12" x14ac:dyDescent="0.3">
      <c r="A4033" t="str">
        <f t="shared" si="542"/>
        <v>18/06/2018</v>
      </c>
      <c r="B4033" s="1">
        <v>43269</v>
      </c>
      <c r="C4033">
        <v>5689</v>
      </c>
      <c r="D4033" s="2">
        <f t="shared" si="546"/>
        <v>749260.47900627041</v>
      </c>
      <c r="E4033" s="2">
        <f t="shared" si="545"/>
        <v>5711.583333333333</v>
      </c>
      <c r="F4033" s="3">
        <f t="shared" si="543"/>
        <v>-22.58333333333303</v>
      </c>
      <c r="G4033" s="3">
        <v>0</v>
      </c>
      <c r="H4033" s="2">
        <f t="shared" si="540"/>
        <v>-364.63047730829402</v>
      </c>
      <c r="I4033" s="5">
        <f t="shared" si="541"/>
        <v>342.04714397496099</v>
      </c>
      <c r="J4033" s="5">
        <f>PJMW_0[[#This Row],[Residui]]+PJMW_0[[#This Row],[Stagionalità]]+PJMW_0[[#This Row],[Trend (MA (24h))]]-PJMW_0[[#This Row],[PJMW_MW]]</f>
        <v>0</v>
      </c>
      <c r="K4033" s="5"/>
      <c r="L4033" s="5"/>
    </row>
    <row r="4034" spans="1:12" x14ac:dyDescent="0.3">
      <c r="A4034" t="str">
        <f t="shared" si="542"/>
        <v>18/06/2018</v>
      </c>
      <c r="B4034" s="1">
        <v>43269.041666666664</v>
      </c>
      <c r="C4034">
        <v>5340</v>
      </c>
      <c r="D4034" s="2">
        <f t="shared" si="546"/>
        <v>746808.90661534294</v>
      </c>
      <c r="E4034" s="2">
        <f t="shared" si="545"/>
        <v>5731.791666666667</v>
      </c>
      <c r="F4034" s="3">
        <f t="shared" si="543"/>
        <v>-391.79166666666697</v>
      </c>
      <c r="G4034" s="3">
        <f>G4033+1</f>
        <v>1</v>
      </c>
      <c r="H4034" s="2">
        <f t="shared" ref="H4034:H4097" si="548">AVERAGEIF($G:$G,G4034,$F:$F)</f>
        <v>-609.41940532081344</v>
      </c>
      <c r="I4034" s="5">
        <f t="shared" ref="I4034:I4097" si="549">C4034-E4034-H4034</f>
        <v>217.62773865414647</v>
      </c>
      <c r="J4034" s="5">
        <f>PJMW_0[[#This Row],[Residui]]+PJMW_0[[#This Row],[Stagionalità]]+PJMW_0[[#This Row],[Trend (MA (24h))]]-PJMW_0[[#This Row],[PJMW_MW]]</f>
        <v>0</v>
      </c>
      <c r="K4034" s="5"/>
      <c r="L4034" s="5"/>
    </row>
    <row r="4035" spans="1:12" x14ac:dyDescent="0.3">
      <c r="A4035" t="str">
        <f t="shared" ref="A4035:A4098" si="550">TEXT(B4035,"GG/MM/AAAA")</f>
        <v>18/06/2018</v>
      </c>
      <c r="B4035" s="1">
        <v>43269.083333333336</v>
      </c>
      <c r="C4035">
        <v>5057</v>
      </c>
      <c r="D4035" s="2">
        <f t="shared" si="546"/>
        <v>741732.01108497346</v>
      </c>
      <c r="E4035" s="2">
        <f t="shared" si="545"/>
        <v>5752.625</v>
      </c>
      <c r="F4035" s="3">
        <f t="shared" ref="F4035:F4098" si="551">C4035-E4035</f>
        <v>-695.625</v>
      </c>
      <c r="G4035" s="3">
        <f t="shared" ref="G4035:G4056" si="552">G4034+1</f>
        <v>2</v>
      </c>
      <c r="H4035" s="2">
        <f t="shared" si="548"/>
        <v>-760.24550078247228</v>
      </c>
      <c r="I4035" s="5">
        <f t="shared" si="549"/>
        <v>64.620500782472277</v>
      </c>
      <c r="J4035" s="5">
        <f>PJMW_0[[#This Row],[Residui]]+PJMW_0[[#This Row],[Stagionalità]]+PJMW_0[[#This Row],[Trend (MA (24h))]]-PJMW_0[[#This Row],[PJMW_MW]]</f>
        <v>0</v>
      </c>
      <c r="K4035" s="5"/>
      <c r="L4035" s="5"/>
    </row>
    <row r="4036" spans="1:12" x14ac:dyDescent="0.3">
      <c r="A4036" t="str">
        <f t="shared" si="550"/>
        <v>18/06/2018</v>
      </c>
      <c r="B4036" s="1">
        <v>43269.125</v>
      </c>
      <c r="C4036">
        <v>4916</v>
      </c>
      <c r="D4036" s="2">
        <f t="shared" si="546"/>
        <v>736110.96318078181</v>
      </c>
      <c r="E4036" s="2">
        <f t="shared" si="545"/>
        <v>5774.75</v>
      </c>
      <c r="F4036" s="3">
        <f t="shared" si="551"/>
        <v>-858.75</v>
      </c>
      <c r="G4036" s="3">
        <f t="shared" si="552"/>
        <v>3</v>
      </c>
      <c r="H4036" s="2">
        <f t="shared" si="548"/>
        <v>-835.04029088050368</v>
      </c>
      <c r="I4036" s="5">
        <f t="shared" si="549"/>
        <v>-23.709709119496324</v>
      </c>
      <c r="J4036" s="5">
        <f>PJMW_0[[#This Row],[Residui]]+PJMW_0[[#This Row],[Stagionalità]]+PJMW_0[[#This Row],[Trend (MA (24h))]]-PJMW_0[[#This Row],[PJMW_MW]]</f>
        <v>0</v>
      </c>
      <c r="K4036" s="5"/>
      <c r="L4036" s="5"/>
    </row>
    <row r="4037" spans="1:12" x14ac:dyDescent="0.3">
      <c r="A4037" t="str">
        <f t="shared" si="550"/>
        <v>18/06/2018</v>
      </c>
      <c r="B4037" s="1">
        <v>43269.166666666664</v>
      </c>
      <c r="C4037">
        <v>4784</v>
      </c>
      <c r="D4037" s="2">
        <f t="shared" si="546"/>
        <v>729455.49611491361</v>
      </c>
      <c r="E4037" s="2">
        <f t="shared" si="545"/>
        <v>5797.333333333333</v>
      </c>
      <c r="F4037" s="3">
        <f t="shared" si="551"/>
        <v>-1013.333333333333</v>
      </c>
      <c r="G4037" s="3">
        <f t="shared" si="552"/>
        <v>4</v>
      </c>
      <c r="H4037" s="2">
        <f t="shared" si="548"/>
        <v>-846.04949139280063</v>
      </c>
      <c r="I4037" s="5">
        <f t="shared" si="549"/>
        <v>-167.2838419405324</v>
      </c>
      <c r="J4037" s="5">
        <f>PJMW_0[[#This Row],[Residui]]+PJMW_0[[#This Row],[Stagionalità]]+PJMW_0[[#This Row],[Trend (MA (24h))]]-PJMW_0[[#This Row],[PJMW_MW]]</f>
        <v>0</v>
      </c>
      <c r="K4037" s="5"/>
      <c r="L4037" s="5"/>
    </row>
    <row r="4038" spans="1:12" x14ac:dyDescent="0.3">
      <c r="A4038" t="str">
        <f t="shared" si="550"/>
        <v>18/06/2018</v>
      </c>
      <c r="B4038" s="1">
        <v>43269.208333333336</v>
      </c>
      <c r="C4038">
        <v>4803</v>
      </c>
      <c r="D4038" s="2">
        <f t="shared" si="546"/>
        <v>723146.30706444476</v>
      </c>
      <c r="E4038" s="2">
        <f t="shared" si="545"/>
        <v>5818.125</v>
      </c>
      <c r="F4038" s="3">
        <f t="shared" si="551"/>
        <v>-1015.125</v>
      </c>
      <c r="G4038" s="3">
        <f t="shared" si="552"/>
        <v>5</v>
      </c>
      <c r="H4038" s="2">
        <f t="shared" si="548"/>
        <v>-774.01838810641596</v>
      </c>
      <c r="I4038" s="5">
        <f t="shared" si="549"/>
        <v>-241.10661189358404</v>
      </c>
      <c r="J4038" s="5">
        <f>PJMW_0[[#This Row],[Residui]]+PJMW_0[[#This Row],[Stagionalità]]+PJMW_0[[#This Row],[Trend (MA (24h))]]-PJMW_0[[#This Row],[PJMW_MW]]</f>
        <v>0</v>
      </c>
      <c r="K4038" s="5"/>
      <c r="L4038" s="5"/>
    </row>
    <row r="4039" spans="1:12" x14ac:dyDescent="0.3">
      <c r="A4039" t="str">
        <f t="shared" si="550"/>
        <v>18/06/2018</v>
      </c>
      <c r="B4039" s="1">
        <v>43269.25</v>
      </c>
      <c r="C4039">
        <v>5003</v>
      </c>
      <c r="D4039" s="2">
        <f t="shared" si="546"/>
        <v>717789.8762475031</v>
      </c>
      <c r="E4039" s="2">
        <f t="shared" si="545"/>
        <v>5840.125</v>
      </c>
      <c r="F4039" s="3">
        <f t="shared" si="551"/>
        <v>-837.125</v>
      </c>
      <c r="G4039" s="3">
        <f t="shared" si="552"/>
        <v>6</v>
      </c>
      <c r="H4039" s="2">
        <f t="shared" si="548"/>
        <v>-561.08744131455376</v>
      </c>
      <c r="I4039" s="5">
        <f t="shared" si="549"/>
        <v>-276.03755868544624</v>
      </c>
      <c r="J4039" s="5">
        <f>PJMW_0[[#This Row],[Residui]]+PJMW_0[[#This Row],[Stagionalità]]+PJMW_0[[#This Row],[Trend (MA (24h))]]-PJMW_0[[#This Row],[PJMW_MW]]</f>
        <v>0</v>
      </c>
      <c r="K4039" s="5"/>
      <c r="L4039" s="5"/>
    </row>
    <row r="4040" spans="1:12" x14ac:dyDescent="0.3">
      <c r="A4040" t="str">
        <f t="shared" si="550"/>
        <v>18/06/2018</v>
      </c>
      <c r="B4040" s="1">
        <v>43269.291666666664</v>
      </c>
      <c r="C4040">
        <v>5232</v>
      </c>
      <c r="D4040" s="2">
        <f t="shared" si="546"/>
        <v>713074.29027659027</v>
      </c>
      <c r="E4040" s="2">
        <f t="shared" si="545"/>
        <v>5873.625</v>
      </c>
      <c r="F4040" s="3">
        <f t="shared" si="551"/>
        <v>-641.625</v>
      </c>
      <c r="G4040" s="3">
        <f t="shared" si="552"/>
        <v>7</v>
      </c>
      <c r="H4040" s="2">
        <f t="shared" si="548"/>
        <v>-246.06827073552435</v>
      </c>
      <c r="I4040" s="5">
        <f t="shared" si="549"/>
        <v>-395.55672926447562</v>
      </c>
      <c r="J4040" s="5">
        <f>PJMW_0[[#This Row],[Residui]]+PJMW_0[[#This Row],[Stagionalità]]+PJMW_0[[#This Row],[Trend (MA (24h))]]-PJMW_0[[#This Row],[PJMW_MW]]</f>
        <v>0</v>
      </c>
      <c r="K4040" s="5"/>
      <c r="L4040" s="5"/>
    </row>
    <row r="4041" spans="1:12" x14ac:dyDescent="0.3">
      <c r="A4041" t="str">
        <f t="shared" si="550"/>
        <v>18/06/2018</v>
      </c>
      <c r="B4041" s="1">
        <v>43269.333333333336</v>
      </c>
      <c r="C4041">
        <v>5651</v>
      </c>
      <c r="D4041" s="2">
        <f t="shared" si="546"/>
        <v>711023.44895922497</v>
      </c>
      <c r="E4041" s="2">
        <f t="shared" si="545"/>
        <v>5916.083333333333</v>
      </c>
      <c r="F4041" s="3">
        <f t="shared" si="551"/>
        <v>-265.08333333333303</v>
      </c>
      <c r="G4041" s="3">
        <f t="shared" si="552"/>
        <v>8</v>
      </c>
      <c r="H4041" s="2">
        <f t="shared" si="548"/>
        <v>-4.2717136150235806</v>
      </c>
      <c r="I4041" s="5">
        <f t="shared" si="549"/>
        <v>-260.81161971830943</v>
      </c>
      <c r="J4041" s="5">
        <f>PJMW_0[[#This Row],[Residui]]+PJMW_0[[#This Row],[Stagionalità]]+PJMW_0[[#This Row],[Trend (MA (24h))]]-PJMW_0[[#This Row],[PJMW_MW]]</f>
        <v>0</v>
      </c>
      <c r="K4041" s="5"/>
      <c r="L4041" s="5"/>
    </row>
    <row r="4042" spans="1:12" x14ac:dyDescent="0.3">
      <c r="A4042" t="str">
        <f t="shared" si="550"/>
        <v>18/06/2018</v>
      </c>
      <c r="B4042" s="1">
        <v>43269.375</v>
      </c>
      <c r="C4042">
        <v>6108</v>
      </c>
      <c r="D4042" s="2">
        <f t="shared" si="546"/>
        <v>710314.67062303692</v>
      </c>
      <c r="E4042" s="2">
        <f t="shared" si="545"/>
        <v>5966.375</v>
      </c>
      <c r="F4042" s="3">
        <f t="shared" si="551"/>
        <v>141.625</v>
      </c>
      <c r="G4042" s="3">
        <f t="shared" si="552"/>
        <v>9</v>
      </c>
      <c r="H4042" s="2">
        <f t="shared" si="548"/>
        <v>108.66529733959322</v>
      </c>
      <c r="I4042" s="5">
        <f t="shared" si="549"/>
        <v>32.959702660406776</v>
      </c>
      <c r="J4042" s="5">
        <f>PJMW_0[[#This Row],[Residui]]+PJMW_0[[#This Row],[Stagionalità]]+PJMW_0[[#This Row],[Trend (MA (24h))]]-PJMW_0[[#This Row],[PJMW_MW]]</f>
        <v>0</v>
      </c>
      <c r="K4042" s="5"/>
      <c r="L4042" s="5"/>
    </row>
    <row r="4043" spans="1:12" x14ac:dyDescent="0.3">
      <c r="A4043" t="str">
        <f t="shared" si="550"/>
        <v>18/06/2018</v>
      </c>
      <c r="B4043" s="1">
        <v>43269.416666666664</v>
      </c>
      <c r="C4043">
        <v>6629</v>
      </c>
      <c r="D4043" s="2">
        <f t="shared" si="546"/>
        <v>711969.30335756973</v>
      </c>
      <c r="E4043" s="2">
        <f t="shared" si="545"/>
        <v>6019.416666666667</v>
      </c>
      <c r="F4043" s="3">
        <f t="shared" si="551"/>
        <v>609.58333333333303</v>
      </c>
      <c r="G4043" s="3">
        <f t="shared" si="552"/>
        <v>10</v>
      </c>
      <c r="H4043" s="2">
        <f t="shared" si="548"/>
        <v>182.78697183098581</v>
      </c>
      <c r="I4043" s="5">
        <f t="shared" si="549"/>
        <v>426.79636150234722</v>
      </c>
      <c r="J4043" s="5">
        <f>PJMW_0[[#This Row],[Residui]]+PJMW_0[[#This Row],[Stagionalità]]+PJMW_0[[#This Row],[Trend (MA (24h))]]-PJMW_0[[#This Row],[PJMW_MW]]</f>
        <v>0</v>
      </c>
      <c r="K4043" s="5"/>
      <c r="L4043" s="5"/>
    </row>
    <row r="4044" spans="1:12" x14ac:dyDescent="0.3">
      <c r="A4044" t="str">
        <f t="shared" si="550"/>
        <v>18/06/2018</v>
      </c>
      <c r="B4044" s="1">
        <v>43269.458333333336</v>
      </c>
      <c r="C4044">
        <v>7112</v>
      </c>
      <c r="D4044" s="2">
        <f t="shared" si="546"/>
        <v>719263.46874109143</v>
      </c>
      <c r="E4044" s="2">
        <f t="shared" si="545"/>
        <v>6075.75</v>
      </c>
      <c r="F4044" s="3">
        <f t="shared" si="551"/>
        <v>1036.25</v>
      </c>
      <c r="G4044" s="3">
        <f t="shared" si="552"/>
        <v>11</v>
      </c>
      <c r="H4044" s="2">
        <f t="shared" si="548"/>
        <v>249.4638106416275</v>
      </c>
      <c r="I4044" s="5">
        <f t="shared" si="549"/>
        <v>786.78618935837244</v>
      </c>
      <c r="J4044" s="5">
        <f>PJMW_0[[#This Row],[Residui]]+PJMW_0[[#This Row],[Stagionalità]]+PJMW_0[[#This Row],[Trend (MA (24h))]]-PJMW_0[[#This Row],[PJMW_MW]]</f>
        <v>0</v>
      </c>
      <c r="K4044" s="5"/>
      <c r="L4044" s="5"/>
    </row>
    <row r="4045" spans="1:12" x14ac:dyDescent="0.3">
      <c r="A4045" t="str">
        <f t="shared" si="550"/>
        <v>18/06/2018</v>
      </c>
      <c r="B4045" s="1">
        <v>43269.5</v>
      </c>
      <c r="C4045">
        <v>7637</v>
      </c>
      <c r="D4045" s="2">
        <f t="shared" si="546"/>
        <v>734350.0575990848</v>
      </c>
      <c r="E4045" s="2">
        <f t="shared" si="545"/>
        <v>6138.375</v>
      </c>
      <c r="F4045" s="3">
        <f t="shared" si="551"/>
        <v>1498.625</v>
      </c>
      <c r="G4045" s="3">
        <f t="shared" si="552"/>
        <v>12</v>
      </c>
      <c r="H4045" s="2">
        <f t="shared" si="548"/>
        <v>293.80594679186237</v>
      </c>
      <c r="I4045" s="5">
        <f t="shared" si="549"/>
        <v>1204.8190532081376</v>
      </c>
      <c r="J4045" s="5">
        <f>PJMW_0[[#This Row],[Residui]]+PJMW_0[[#This Row],[Stagionalità]]+PJMW_0[[#This Row],[Trend (MA (24h))]]-PJMW_0[[#This Row],[PJMW_MW]]</f>
        <v>0</v>
      </c>
      <c r="K4045" s="5"/>
      <c r="L4045" s="5"/>
    </row>
    <row r="4046" spans="1:12" x14ac:dyDescent="0.3">
      <c r="A4046" t="str">
        <f t="shared" si="550"/>
        <v>18/06/2018</v>
      </c>
      <c r="B4046" s="1">
        <v>43269.541666666664</v>
      </c>
      <c r="C4046">
        <v>8008</v>
      </c>
      <c r="D4046" s="2">
        <f t="shared" si="546"/>
        <v>760791.8082406621</v>
      </c>
      <c r="E4046" s="2">
        <f t="shared" si="545"/>
        <v>6206.25</v>
      </c>
      <c r="F4046" s="3">
        <f t="shared" si="551"/>
        <v>1801.75</v>
      </c>
      <c r="G4046" s="3">
        <f t="shared" si="552"/>
        <v>13</v>
      </c>
      <c r="H4046" s="2">
        <f t="shared" si="548"/>
        <v>317.10895931142414</v>
      </c>
      <c r="I4046" s="5">
        <f t="shared" si="549"/>
        <v>1484.6410406885759</v>
      </c>
      <c r="J4046" s="5">
        <f>PJMW_0[[#This Row],[Residui]]+PJMW_0[[#This Row],[Stagionalità]]+PJMW_0[[#This Row],[Trend (MA (24h))]]-PJMW_0[[#This Row],[PJMW_MW]]</f>
        <v>0</v>
      </c>
      <c r="K4046" s="5"/>
      <c r="L4046" s="5"/>
    </row>
    <row r="4047" spans="1:12" x14ac:dyDescent="0.3">
      <c r="A4047" t="str">
        <f t="shared" si="550"/>
        <v>18/06/2018</v>
      </c>
      <c r="B4047" s="1">
        <v>43269.583333333336</v>
      </c>
      <c r="C4047">
        <v>8305</v>
      </c>
      <c r="D4047" s="2">
        <f t="shared" si="546"/>
        <v>796994.97690333868</v>
      </c>
      <c r="E4047" s="2">
        <f t="shared" si="545"/>
        <v>6275.625</v>
      </c>
      <c r="F4047" s="3">
        <f t="shared" si="551"/>
        <v>2029.375</v>
      </c>
      <c r="G4047" s="3">
        <f t="shared" si="552"/>
        <v>14</v>
      </c>
      <c r="H4047" s="2">
        <f t="shared" si="548"/>
        <v>326.3141627543036</v>
      </c>
      <c r="I4047" s="5">
        <f t="shared" si="549"/>
        <v>1703.0608372456963</v>
      </c>
      <c r="J4047" s="5">
        <f>PJMW_0[[#This Row],[Residui]]+PJMW_0[[#This Row],[Stagionalità]]+PJMW_0[[#This Row],[Trend (MA (24h))]]-PJMW_0[[#This Row],[PJMW_MW]]</f>
        <v>0</v>
      </c>
      <c r="K4047" s="5"/>
      <c r="L4047" s="5"/>
    </row>
    <row r="4048" spans="1:12" x14ac:dyDescent="0.3">
      <c r="A4048" t="str">
        <f t="shared" si="550"/>
        <v>18/06/2018</v>
      </c>
      <c r="B4048" s="1">
        <v>43269.625</v>
      </c>
      <c r="C4048">
        <v>8396</v>
      </c>
      <c r="D4048" s="2">
        <f t="shared" si="546"/>
        <v>841917.72055888036</v>
      </c>
      <c r="E4048" s="2">
        <f t="shared" si="545"/>
        <v>6350.666666666667</v>
      </c>
      <c r="F4048" s="3">
        <f t="shared" si="551"/>
        <v>2045.333333333333</v>
      </c>
      <c r="G4048" s="3">
        <f t="shared" si="552"/>
        <v>15</v>
      </c>
      <c r="H4048" s="2">
        <f t="shared" si="548"/>
        <v>321.90786384976519</v>
      </c>
      <c r="I4048" s="5">
        <f t="shared" si="549"/>
        <v>1723.4254694835679</v>
      </c>
      <c r="J4048" s="5">
        <f>PJMW_0[[#This Row],[Residui]]+PJMW_0[[#This Row],[Stagionalità]]+PJMW_0[[#This Row],[Trend (MA (24h))]]-PJMW_0[[#This Row],[PJMW_MW]]</f>
        <v>0</v>
      </c>
      <c r="K4048" s="5"/>
      <c r="L4048" s="5"/>
    </row>
    <row r="4049" spans="1:12" x14ac:dyDescent="0.3">
      <c r="A4049" t="str">
        <f t="shared" si="550"/>
        <v>18/06/2018</v>
      </c>
      <c r="B4049" s="1">
        <v>43269.666666666664</v>
      </c>
      <c r="C4049">
        <v>8328</v>
      </c>
      <c r="D4049" s="2">
        <f t="shared" si="546"/>
        <v>889383.86737239861</v>
      </c>
      <c r="E4049" s="2">
        <f t="shared" si="545"/>
        <v>6421.583333333333</v>
      </c>
      <c r="F4049" s="3">
        <f t="shared" si="551"/>
        <v>1906.416666666667</v>
      </c>
      <c r="G4049" s="3">
        <f t="shared" si="552"/>
        <v>16</v>
      </c>
      <c r="H4049" s="2">
        <f t="shared" si="548"/>
        <v>339.56690140845086</v>
      </c>
      <c r="I4049" s="5">
        <f t="shared" si="549"/>
        <v>1566.8497652582162</v>
      </c>
      <c r="J4049" s="5">
        <f>PJMW_0[[#This Row],[Residui]]+PJMW_0[[#This Row],[Stagionalità]]+PJMW_0[[#This Row],[Trend (MA (24h))]]-PJMW_0[[#This Row],[PJMW_MW]]</f>
        <v>0</v>
      </c>
      <c r="K4049" s="5"/>
      <c r="L4049" s="5"/>
    </row>
    <row r="4050" spans="1:12" x14ac:dyDescent="0.3">
      <c r="A4050" t="str">
        <f t="shared" si="550"/>
        <v>18/06/2018</v>
      </c>
      <c r="B4050" s="1">
        <v>43269.708333333336</v>
      </c>
      <c r="C4050">
        <v>8289</v>
      </c>
      <c r="D4050" s="2">
        <f t="shared" si="546"/>
        <v>934044.65779156028</v>
      </c>
      <c r="E4050" s="2">
        <f t="shared" si="545"/>
        <v>6480.416666666667</v>
      </c>
      <c r="F4050" s="3">
        <f t="shared" si="551"/>
        <v>1808.583333333333</v>
      </c>
      <c r="G4050" s="3">
        <f t="shared" si="552"/>
        <v>17</v>
      </c>
      <c r="H4050" s="2">
        <f t="shared" si="548"/>
        <v>404.60524256651013</v>
      </c>
      <c r="I4050" s="5">
        <f t="shared" si="549"/>
        <v>1403.9780907668228</v>
      </c>
      <c r="J4050" s="5">
        <f>PJMW_0[[#This Row],[Residui]]+PJMW_0[[#This Row],[Stagionalità]]+PJMW_0[[#This Row],[Trend (MA (24h))]]-PJMW_0[[#This Row],[PJMW_MW]]</f>
        <v>0</v>
      </c>
      <c r="K4050" s="5"/>
      <c r="L4050" s="5"/>
    </row>
    <row r="4051" spans="1:12" x14ac:dyDescent="0.3">
      <c r="A4051" t="str">
        <f t="shared" si="550"/>
        <v>18/06/2018</v>
      </c>
      <c r="B4051" s="1">
        <v>43269.75</v>
      </c>
      <c r="C4051">
        <v>8381</v>
      </c>
      <c r="D4051" s="2">
        <f t="shared" si="546"/>
        <v>976919.94236526941</v>
      </c>
      <c r="E4051" s="2">
        <f t="shared" si="545"/>
        <v>6527.416666666667</v>
      </c>
      <c r="F4051" s="3">
        <f t="shared" si="551"/>
        <v>1853.583333333333</v>
      </c>
      <c r="G4051" s="3">
        <f t="shared" si="552"/>
        <v>18</v>
      </c>
      <c r="H4051" s="2">
        <f t="shared" si="548"/>
        <v>504.42566510172145</v>
      </c>
      <c r="I4051" s="5">
        <f t="shared" si="549"/>
        <v>1349.1576682316115</v>
      </c>
      <c r="J4051" s="5">
        <f>PJMW_0[[#This Row],[Residui]]+PJMW_0[[#This Row],[Stagionalità]]+PJMW_0[[#This Row],[Trend (MA (24h))]]-PJMW_0[[#This Row],[PJMW_MW]]</f>
        <v>0</v>
      </c>
      <c r="K4051" s="5"/>
      <c r="L4051" s="5"/>
    </row>
    <row r="4052" spans="1:12" x14ac:dyDescent="0.3">
      <c r="A4052" t="str">
        <f t="shared" si="550"/>
        <v>18/06/2018</v>
      </c>
      <c r="B4052" s="1">
        <v>43269.791666666664</v>
      </c>
      <c r="C4052">
        <v>8415</v>
      </c>
      <c r="D4052" s="2">
        <f t="shared" si="546"/>
        <v>1022254.3387510676</v>
      </c>
      <c r="E4052" s="2">
        <f t="shared" si="545"/>
        <v>6575.208333333333</v>
      </c>
      <c r="F4052" s="3">
        <f t="shared" si="551"/>
        <v>1839.791666666667</v>
      </c>
      <c r="G4052" s="3">
        <f t="shared" si="552"/>
        <v>19</v>
      </c>
      <c r="H4052" s="2">
        <f t="shared" si="548"/>
        <v>551.77406103286387</v>
      </c>
      <c r="I4052" s="5">
        <f t="shared" si="549"/>
        <v>1288.0176056338032</v>
      </c>
      <c r="J4052" s="5">
        <f>PJMW_0[[#This Row],[Residui]]+PJMW_0[[#This Row],[Stagionalità]]+PJMW_0[[#This Row],[Trend (MA (24h))]]-PJMW_0[[#This Row],[PJMW_MW]]</f>
        <v>0</v>
      </c>
      <c r="K4052" s="5"/>
      <c r="L4052" s="5"/>
    </row>
    <row r="4053" spans="1:12" x14ac:dyDescent="0.3">
      <c r="A4053" t="str">
        <f t="shared" si="550"/>
        <v>18/06/2018</v>
      </c>
      <c r="B4053" s="1">
        <v>43269.833333333336</v>
      </c>
      <c r="C4053">
        <v>8132</v>
      </c>
      <c r="D4053" s="2">
        <f t="shared" si="546"/>
        <v>1068114.1555460512</v>
      </c>
      <c r="E4053" s="2">
        <f t="shared" si="545"/>
        <v>6626.833333333333</v>
      </c>
      <c r="F4053" s="3">
        <f t="shared" si="551"/>
        <v>1505.166666666667</v>
      </c>
      <c r="G4053" s="3">
        <f t="shared" si="552"/>
        <v>20</v>
      </c>
      <c r="H4053" s="2">
        <f t="shared" si="548"/>
        <v>525.72222222222217</v>
      </c>
      <c r="I4053" s="5">
        <f t="shared" si="549"/>
        <v>979.4444444444448</v>
      </c>
      <c r="J4053" s="5">
        <f>PJMW_0[[#This Row],[Residui]]+PJMW_0[[#This Row],[Stagionalità]]+PJMW_0[[#This Row],[Trend (MA (24h))]]-PJMW_0[[#This Row],[PJMW_MW]]</f>
        <v>0</v>
      </c>
      <c r="K4053" s="5"/>
      <c r="L4053" s="5"/>
    </row>
    <row r="4054" spans="1:12" x14ac:dyDescent="0.3">
      <c r="A4054" t="str">
        <f t="shared" si="550"/>
        <v>18/06/2018</v>
      </c>
      <c r="B4054" s="1">
        <v>43269.875</v>
      </c>
      <c r="C4054">
        <v>7939</v>
      </c>
      <c r="D4054" s="2">
        <f t="shared" si="546"/>
        <v>1104478.0114057621</v>
      </c>
      <c r="E4054" s="2">
        <f t="shared" si="545"/>
        <v>6670</v>
      </c>
      <c r="F4054" s="3">
        <f t="shared" si="551"/>
        <v>1269</v>
      </c>
      <c r="G4054" s="3">
        <f t="shared" si="552"/>
        <v>21</v>
      </c>
      <c r="H4054" s="2">
        <f t="shared" si="548"/>
        <v>482.70579029733966</v>
      </c>
      <c r="I4054" s="5">
        <f t="shared" si="549"/>
        <v>786.29420970266028</v>
      </c>
      <c r="J4054" s="5">
        <f>PJMW_0[[#This Row],[Residui]]+PJMW_0[[#This Row],[Stagionalità]]+PJMW_0[[#This Row],[Trend (MA (24h))]]-PJMW_0[[#This Row],[PJMW_MW]]</f>
        <v>0</v>
      </c>
      <c r="K4054" s="5"/>
      <c r="L4054" s="5"/>
    </row>
    <row r="4055" spans="1:12" x14ac:dyDescent="0.3">
      <c r="A4055" t="str">
        <f t="shared" si="550"/>
        <v>18/06/2018</v>
      </c>
      <c r="B4055" s="1">
        <v>43269.916666666664</v>
      </c>
      <c r="C4055">
        <v>7741</v>
      </c>
      <c r="D4055" s="2">
        <f t="shared" si="546"/>
        <v>1134870.6004776184</v>
      </c>
      <c r="E4055" s="2">
        <f t="shared" si="545"/>
        <v>6714.416666666667</v>
      </c>
      <c r="F4055" s="3">
        <f t="shared" si="551"/>
        <v>1026.583333333333</v>
      </c>
      <c r="G4055" s="3">
        <f t="shared" si="552"/>
        <v>22</v>
      </c>
      <c r="H4055" s="2">
        <f t="shared" si="548"/>
        <v>317.81514084507023</v>
      </c>
      <c r="I4055" s="5">
        <f t="shared" si="549"/>
        <v>708.7681924882628</v>
      </c>
      <c r="J4055" s="5">
        <f>PJMW_0[[#This Row],[Residui]]+PJMW_0[[#This Row],[Stagionalità]]+PJMW_0[[#This Row],[Trend (MA (24h))]]-PJMW_0[[#This Row],[PJMW_MW]]</f>
        <v>0</v>
      </c>
      <c r="K4055" s="5"/>
      <c r="L4055" s="5"/>
    </row>
    <row r="4056" spans="1:12" x14ac:dyDescent="0.3">
      <c r="A4056" t="str">
        <f t="shared" si="550"/>
        <v>18/06/2018</v>
      </c>
      <c r="B4056" s="1">
        <v>43269.958333333336</v>
      </c>
      <c r="C4056">
        <v>7089</v>
      </c>
      <c r="D4056" s="2">
        <f t="shared" si="546"/>
        <v>1159729.3976333069</v>
      </c>
      <c r="E4056" s="2">
        <f t="shared" si="545"/>
        <v>6754.416666666667</v>
      </c>
      <c r="F4056" s="3">
        <f t="shared" si="551"/>
        <v>334.58333333333303</v>
      </c>
      <c r="G4056" s="3">
        <f t="shared" si="552"/>
        <v>23</v>
      </c>
      <c r="H4056" s="2">
        <f t="shared" si="548"/>
        <v>-30.56142410015654</v>
      </c>
      <c r="I4056" s="5">
        <f t="shared" si="549"/>
        <v>365.14475743348959</v>
      </c>
      <c r="J4056" s="5">
        <f>PJMW_0[[#This Row],[Residui]]+PJMW_0[[#This Row],[Stagionalità]]+PJMW_0[[#This Row],[Trend (MA (24h))]]-PJMW_0[[#This Row],[PJMW_MW]]</f>
        <v>0</v>
      </c>
      <c r="K4056" s="5"/>
      <c r="L4056" s="5"/>
    </row>
    <row r="4057" spans="1:12" x14ac:dyDescent="0.3">
      <c r="A4057" t="str">
        <f t="shared" si="550"/>
        <v>19/06/2018</v>
      </c>
      <c r="B4057" s="1">
        <v>43270</v>
      </c>
      <c r="C4057">
        <v>6550</v>
      </c>
      <c r="D4057" s="2">
        <f t="shared" si="546"/>
        <v>1169130.9455374987</v>
      </c>
      <c r="E4057" s="2">
        <f t="shared" si="545"/>
        <v>6791</v>
      </c>
      <c r="F4057" s="3">
        <f t="shared" si="551"/>
        <v>-241</v>
      </c>
      <c r="G4057" s="3">
        <v>0</v>
      </c>
      <c r="H4057" s="2">
        <f t="shared" si="548"/>
        <v>-364.63047730829402</v>
      </c>
      <c r="I4057" s="5">
        <f t="shared" si="549"/>
        <v>123.63047730829402</v>
      </c>
      <c r="J4057" s="5">
        <f>PJMW_0[[#This Row],[Residui]]+PJMW_0[[#This Row],[Stagionalità]]+PJMW_0[[#This Row],[Trend (MA (24h))]]-PJMW_0[[#This Row],[PJMW_MW]]</f>
        <v>0</v>
      </c>
      <c r="K4057" s="5"/>
      <c r="L4057" s="5"/>
    </row>
    <row r="4058" spans="1:12" x14ac:dyDescent="0.3">
      <c r="A4058" t="str">
        <f t="shared" si="550"/>
        <v>19/06/2018</v>
      </c>
      <c r="B4058" s="1">
        <v>43270.041666666664</v>
      </c>
      <c r="C4058">
        <v>6105</v>
      </c>
      <c r="D4058" s="2">
        <f t="shared" si="546"/>
        <v>1167387.6475620212</v>
      </c>
      <c r="E4058" s="2">
        <f t="shared" si="545"/>
        <v>6826.875</v>
      </c>
      <c r="F4058" s="3">
        <f t="shared" si="551"/>
        <v>-721.875</v>
      </c>
      <c r="G4058" s="3">
        <f>G4057+1</f>
        <v>1</v>
      </c>
      <c r="H4058" s="2">
        <f t="shared" si="548"/>
        <v>-609.41940532081344</v>
      </c>
      <c r="I4058" s="5">
        <f t="shared" si="549"/>
        <v>-112.45559467918656</v>
      </c>
      <c r="J4058" s="5">
        <f>PJMW_0[[#This Row],[Residui]]+PJMW_0[[#This Row],[Stagionalità]]+PJMW_0[[#This Row],[Trend (MA (24h))]]-PJMW_0[[#This Row],[PJMW_MW]]</f>
        <v>0</v>
      </c>
      <c r="K4058" s="5"/>
      <c r="L4058" s="5"/>
    </row>
    <row r="4059" spans="1:12" x14ac:dyDescent="0.3">
      <c r="A4059" t="str">
        <f t="shared" si="550"/>
        <v>19/06/2018</v>
      </c>
      <c r="B4059" s="1">
        <v>43270.083333333336</v>
      </c>
      <c r="C4059">
        <v>5746</v>
      </c>
      <c r="D4059" s="2">
        <f t="shared" si="546"/>
        <v>1157652.3293056716</v>
      </c>
      <c r="E4059" s="2">
        <f t="shared" ref="E4059:E4122" si="553">AVERAGE(C4035:C4058)</f>
        <v>6858.75</v>
      </c>
      <c r="F4059" s="3">
        <f t="shared" si="551"/>
        <v>-1112.75</v>
      </c>
      <c r="G4059" s="3">
        <f t="shared" ref="G4059:G4080" si="554">G4058+1</f>
        <v>2</v>
      </c>
      <c r="H4059" s="2">
        <f t="shared" si="548"/>
        <v>-760.24550078247228</v>
      </c>
      <c r="I4059" s="5">
        <f t="shared" si="549"/>
        <v>-352.50449921752772</v>
      </c>
      <c r="J4059" s="5">
        <f>PJMW_0[[#This Row],[Residui]]+PJMW_0[[#This Row],[Stagionalità]]+PJMW_0[[#This Row],[Trend (MA (24h))]]-PJMW_0[[#This Row],[PJMW_MW]]</f>
        <v>0</v>
      </c>
      <c r="K4059" s="5"/>
      <c r="L4059" s="5"/>
    </row>
    <row r="4060" spans="1:12" x14ac:dyDescent="0.3">
      <c r="A4060" t="str">
        <f t="shared" si="550"/>
        <v>19/06/2018</v>
      </c>
      <c r="B4060" s="1">
        <v>43270.125</v>
      </c>
      <c r="C4060">
        <v>5490</v>
      </c>
      <c r="D4060" s="2">
        <f t="shared" si="546"/>
        <v>1145122.4720558864</v>
      </c>
      <c r="E4060" s="2">
        <f t="shared" si="553"/>
        <v>6887.458333333333</v>
      </c>
      <c r="F4060" s="3">
        <f t="shared" si="551"/>
        <v>-1397.458333333333</v>
      </c>
      <c r="G4060" s="3">
        <f t="shared" si="554"/>
        <v>3</v>
      </c>
      <c r="H4060" s="2">
        <f t="shared" si="548"/>
        <v>-835.04029088050368</v>
      </c>
      <c r="I4060" s="5">
        <f t="shared" si="549"/>
        <v>-562.41804245282935</v>
      </c>
      <c r="J4060" s="5">
        <f>PJMW_0[[#This Row],[Residui]]+PJMW_0[[#This Row],[Stagionalità]]+PJMW_0[[#This Row],[Trend (MA (24h))]]-PJMW_0[[#This Row],[PJMW_MW]]</f>
        <v>0</v>
      </c>
      <c r="K4060" s="5"/>
      <c r="L4060" s="5"/>
    </row>
    <row r="4061" spans="1:12" x14ac:dyDescent="0.3">
      <c r="A4061" t="str">
        <f t="shared" si="550"/>
        <v>19/06/2018</v>
      </c>
      <c r="B4061" s="1">
        <v>43270.166666666664</v>
      </c>
      <c r="C4061">
        <v>5345</v>
      </c>
      <c r="D4061" s="2">
        <f t="shared" si="546"/>
        <v>1131896.919874534</v>
      </c>
      <c r="E4061" s="2">
        <f t="shared" si="553"/>
        <v>6911.375</v>
      </c>
      <c r="F4061" s="3">
        <f t="shared" si="551"/>
        <v>-1566.375</v>
      </c>
      <c r="G4061" s="3">
        <f t="shared" si="554"/>
        <v>4</v>
      </c>
      <c r="H4061" s="2">
        <f t="shared" si="548"/>
        <v>-846.04949139280063</v>
      </c>
      <c r="I4061" s="5">
        <f t="shared" si="549"/>
        <v>-720.32550860719937</v>
      </c>
      <c r="J4061" s="5">
        <f>PJMW_0[[#This Row],[Residui]]+PJMW_0[[#This Row],[Stagionalità]]+PJMW_0[[#This Row],[Trend (MA (24h))]]-PJMW_0[[#This Row],[PJMW_MW]]</f>
        <v>0</v>
      </c>
      <c r="K4061" s="5"/>
      <c r="L4061" s="5"/>
    </row>
    <row r="4062" spans="1:12" x14ac:dyDescent="0.3">
      <c r="A4062" t="str">
        <f t="shared" si="550"/>
        <v>19/06/2018</v>
      </c>
      <c r="B4062" s="1">
        <v>43270.208333333336</v>
      </c>
      <c r="C4062">
        <v>5350</v>
      </c>
      <c r="D4062" s="2">
        <f t="shared" si="546"/>
        <v>1118556.419126031</v>
      </c>
      <c r="E4062" s="2">
        <f t="shared" si="553"/>
        <v>6934.75</v>
      </c>
      <c r="F4062" s="3">
        <f t="shared" si="551"/>
        <v>-1584.75</v>
      </c>
      <c r="G4062" s="3">
        <f t="shared" si="554"/>
        <v>5</v>
      </c>
      <c r="H4062" s="2">
        <f t="shared" si="548"/>
        <v>-774.01838810641596</v>
      </c>
      <c r="I4062" s="5">
        <f t="shared" si="549"/>
        <v>-810.73161189358404</v>
      </c>
      <c r="J4062" s="5">
        <f>PJMW_0[[#This Row],[Residui]]+PJMW_0[[#This Row],[Stagionalità]]+PJMW_0[[#This Row],[Trend (MA (24h))]]-PJMW_0[[#This Row],[PJMW_MW]]</f>
        <v>0</v>
      </c>
      <c r="K4062" s="5"/>
      <c r="L4062" s="5"/>
    </row>
    <row r="4063" spans="1:12" x14ac:dyDescent="0.3">
      <c r="A4063" t="str">
        <f t="shared" si="550"/>
        <v>19/06/2018</v>
      </c>
      <c r="B4063" s="1">
        <v>43270.25</v>
      </c>
      <c r="C4063">
        <v>5486</v>
      </c>
      <c r="D4063" s="2">
        <f t="shared" si="546"/>
        <v>1105816.4100370693</v>
      </c>
      <c r="E4063" s="2">
        <f t="shared" si="553"/>
        <v>6957.541666666667</v>
      </c>
      <c r="F4063" s="3">
        <f t="shared" si="551"/>
        <v>-1471.541666666667</v>
      </c>
      <c r="G4063" s="3">
        <f t="shared" si="554"/>
        <v>6</v>
      </c>
      <c r="H4063" s="2">
        <f t="shared" si="548"/>
        <v>-561.08744131455376</v>
      </c>
      <c r="I4063" s="5">
        <f t="shared" si="549"/>
        <v>-910.45422535211321</v>
      </c>
      <c r="J4063" s="5">
        <f>PJMW_0[[#This Row],[Residui]]+PJMW_0[[#This Row],[Stagionalità]]+PJMW_0[[#This Row],[Trend (MA (24h))]]-PJMW_0[[#This Row],[PJMW_MW]]</f>
        <v>0</v>
      </c>
      <c r="K4063" s="5"/>
      <c r="L4063" s="5"/>
    </row>
    <row r="4064" spans="1:12" x14ac:dyDescent="0.3">
      <c r="A4064" t="str">
        <f t="shared" si="550"/>
        <v>19/06/2018</v>
      </c>
      <c r="B4064" s="1">
        <v>43270.291666666664</v>
      </c>
      <c r="C4064">
        <v>5704</v>
      </c>
      <c r="D4064" s="2">
        <f t="shared" si="546"/>
        <v>1095863.2018463055</v>
      </c>
      <c r="E4064" s="2">
        <f t="shared" si="553"/>
        <v>6977.666666666667</v>
      </c>
      <c r="F4064" s="3">
        <f t="shared" si="551"/>
        <v>-1273.666666666667</v>
      </c>
      <c r="G4064" s="3">
        <f t="shared" si="554"/>
        <v>7</v>
      </c>
      <c r="H4064" s="2">
        <f t="shared" si="548"/>
        <v>-246.06827073552435</v>
      </c>
      <c r="I4064" s="5">
        <f t="shared" si="549"/>
        <v>-1027.5983959311427</v>
      </c>
      <c r="J4064" s="5">
        <f>PJMW_0[[#This Row],[Residui]]+PJMW_0[[#This Row],[Stagionalità]]+PJMW_0[[#This Row],[Trend (MA (24h))]]-PJMW_0[[#This Row],[PJMW_MW]]</f>
        <v>0</v>
      </c>
      <c r="K4064" s="5"/>
      <c r="L4064" s="5"/>
    </row>
    <row r="4065" spans="1:12" x14ac:dyDescent="0.3">
      <c r="A4065" t="str">
        <f t="shared" si="550"/>
        <v>19/06/2018</v>
      </c>
      <c r="B4065" s="1">
        <v>43270.333333333336</v>
      </c>
      <c r="C4065">
        <v>6102</v>
      </c>
      <c r="D4065" s="2">
        <f t="shared" si="546"/>
        <v>1089301.4245794148</v>
      </c>
      <c r="E4065" s="2">
        <f t="shared" si="553"/>
        <v>6997.333333333333</v>
      </c>
      <c r="F4065" s="3">
        <f t="shared" si="551"/>
        <v>-895.33333333333303</v>
      </c>
      <c r="G4065" s="3">
        <f t="shared" si="554"/>
        <v>8</v>
      </c>
      <c r="H4065" s="2">
        <f t="shared" si="548"/>
        <v>-4.2717136150235806</v>
      </c>
      <c r="I4065" s="5">
        <f t="shared" si="549"/>
        <v>-891.06161971830943</v>
      </c>
      <c r="J4065" s="5">
        <f>PJMW_0[[#This Row],[Residui]]+PJMW_0[[#This Row],[Stagionalità]]+PJMW_0[[#This Row],[Trend (MA (24h))]]-PJMW_0[[#This Row],[PJMW_MW]]</f>
        <v>0</v>
      </c>
      <c r="K4065" s="5"/>
      <c r="L4065" s="5"/>
    </row>
    <row r="4066" spans="1:12" x14ac:dyDescent="0.3">
      <c r="A4066" t="str">
        <f t="shared" si="550"/>
        <v>19/06/2018</v>
      </c>
      <c r="B4066" s="1">
        <v>43270.375</v>
      </c>
      <c r="C4066">
        <v>6444</v>
      </c>
      <c r="D4066" s="2">
        <f t="shared" si="546"/>
        <v>1086198.9318505819</v>
      </c>
      <c r="E4066" s="2">
        <f t="shared" si="553"/>
        <v>7016.125</v>
      </c>
      <c r="F4066" s="3">
        <f t="shared" si="551"/>
        <v>-572.125</v>
      </c>
      <c r="G4066" s="3">
        <f t="shared" si="554"/>
        <v>9</v>
      </c>
      <c r="H4066" s="2">
        <f t="shared" si="548"/>
        <v>108.66529733959322</v>
      </c>
      <c r="I4066" s="5">
        <f t="shared" si="549"/>
        <v>-680.79029733959328</v>
      </c>
      <c r="J4066" s="5">
        <f>PJMW_0[[#This Row],[Residui]]+PJMW_0[[#This Row],[Stagionalità]]+PJMW_0[[#This Row],[Trend (MA (24h))]]-PJMW_0[[#This Row],[PJMW_MW]]</f>
        <v>0</v>
      </c>
      <c r="K4066" s="5"/>
      <c r="L4066" s="5"/>
    </row>
    <row r="4067" spans="1:12" x14ac:dyDescent="0.3">
      <c r="A4067" t="str">
        <f t="shared" si="550"/>
        <v>19/06/2018</v>
      </c>
      <c r="B4067" s="1">
        <v>43270.416666666664</v>
      </c>
      <c r="C4067">
        <v>6789</v>
      </c>
      <c r="D4067" s="2">
        <f t="shared" si="546"/>
        <v>1086479.3729327081</v>
      </c>
      <c r="E4067" s="2">
        <f t="shared" si="553"/>
        <v>7030.125</v>
      </c>
      <c r="F4067" s="3">
        <f t="shared" si="551"/>
        <v>-241.125</v>
      </c>
      <c r="G4067" s="3">
        <f t="shared" si="554"/>
        <v>10</v>
      </c>
      <c r="H4067" s="2">
        <f t="shared" si="548"/>
        <v>182.78697183098581</v>
      </c>
      <c r="I4067" s="5">
        <f t="shared" si="549"/>
        <v>-423.91197183098581</v>
      </c>
      <c r="J4067" s="5">
        <f>PJMW_0[[#This Row],[Residui]]+PJMW_0[[#This Row],[Stagionalità]]+PJMW_0[[#This Row],[Trend (MA (24h))]]-PJMW_0[[#This Row],[PJMW_MW]]</f>
        <v>0</v>
      </c>
      <c r="K4067" s="5"/>
      <c r="L4067" s="5"/>
    </row>
    <row r="4068" spans="1:12" x14ac:dyDescent="0.3">
      <c r="A4068" t="str">
        <f t="shared" si="550"/>
        <v>19/06/2018</v>
      </c>
      <c r="B4068" s="1">
        <v>43270.458333333336</v>
      </c>
      <c r="C4068">
        <v>7186</v>
      </c>
      <c r="D4068" s="2">
        <f t="shared" si="546"/>
        <v>1090850.5705374987</v>
      </c>
      <c r="E4068" s="2">
        <f t="shared" si="553"/>
        <v>7036.791666666667</v>
      </c>
      <c r="F4068" s="3">
        <f t="shared" si="551"/>
        <v>149.20833333333303</v>
      </c>
      <c r="G4068" s="3">
        <f t="shared" si="554"/>
        <v>11</v>
      </c>
      <c r="H4068" s="2">
        <f t="shared" si="548"/>
        <v>249.4638106416275</v>
      </c>
      <c r="I4068" s="5">
        <f t="shared" si="549"/>
        <v>-100.25547730829447</v>
      </c>
      <c r="J4068" s="5">
        <f>PJMW_0[[#This Row],[Residui]]+PJMW_0[[#This Row],[Stagionalità]]+PJMW_0[[#This Row],[Trend (MA (24h))]]-PJMW_0[[#This Row],[PJMW_MW]]</f>
        <v>0</v>
      </c>
      <c r="K4068" s="5"/>
      <c r="L4068" s="5"/>
    </row>
    <row r="4069" spans="1:12" x14ac:dyDescent="0.3">
      <c r="A4069" t="str">
        <f t="shared" si="550"/>
        <v>19/06/2018</v>
      </c>
      <c r="B4069" s="1">
        <v>43270.5</v>
      </c>
      <c r="C4069">
        <v>7349</v>
      </c>
      <c r="D4069" s="2">
        <f t="shared" si="546"/>
        <v>1101909.7142500735</v>
      </c>
      <c r="E4069" s="2">
        <f t="shared" si="553"/>
        <v>7039.875</v>
      </c>
      <c r="F4069" s="3">
        <f t="shared" si="551"/>
        <v>309.125</v>
      </c>
      <c r="G4069" s="3">
        <f t="shared" si="554"/>
        <v>12</v>
      </c>
      <c r="H4069" s="2">
        <f t="shared" si="548"/>
        <v>293.80594679186237</v>
      </c>
      <c r="I4069" s="5">
        <f t="shared" si="549"/>
        <v>15.319053208137632</v>
      </c>
      <c r="J4069" s="5">
        <f>PJMW_0[[#This Row],[Residui]]+PJMW_0[[#This Row],[Stagionalità]]+PJMW_0[[#This Row],[Trend (MA (24h))]]-PJMW_0[[#This Row],[PJMW_MW]]</f>
        <v>0</v>
      </c>
      <c r="K4069" s="5"/>
      <c r="L4069" s="5"/>
    </row>
    <row r="4070" spans="1:12" x14ac:dyDescent="0.3">
      <c r="A4070" t="str">
        <f t="shared" si="550"/>
        <v>19/06/2018</v>
      </c>
      <c r="B4070" s="1">
        <v>43270.541666666664</v>
      </c>
      <c r="C4070">
        <v>7493</v>
      </c>
      <c r="D4070" s="2">
        <f t="shared" si="546"/>
        <v>1115908.9221200428</v>
      </c>
      <c r="E4070" s="2">
        <f t="shared" si="553"/>
        <v>7027.875</v>
      </c>
      <c r="F4070" s="3">
        <f t="shared" si="551"/>
        <v>465.125</v>
      </c>
      <c r="G4070" s="3">
        <f t="shared" si="554"/>
        <v>13</v>
      </c>
      <c r="H4070" s="2">
        <f t="shared" si="548"/>
        <v>317.10895931142414</v>
      </c>
      <c r="I4070" s="5">
        <f t="shared" si="549"/>
        <v>148.01604068857586</v>
      </c>
      <c r="J4070" s="5">
        <f>PJMW_0[[#This Row],[Residui]]+PJMW_0[[#This Row],[Stagionalità]]+PJMW_0[[#This Row],[Trend (MA (24h))]]-PJMW_0[[#This Row],[PJMW_MW]]</f>
        <v>0</v>
      </c>
      <c r="K4070" s="5"/>
      <c r="L4070" s="5"/>
    </row>
    <row r="4071" spans="1:12" x14ac:dyDescent="0.3">
      <c r="A4071" t="str">
        <f t="shared" si="550"/>
        <v>19/06/2018</v>
      </c>
      <c r="B4071" s="1">
        <v>43270.583333333336</v>
      </c>
      <c r="C4071">
        <v>7549</v>
      </c>
      <c r="D4071" s="2">
        <f t="shared" si="546"/>
        <v>1132632.9647847135</v>
      </c>
      <c r="E4071" s="2">
        <f t="shared" si="553"/>
        <v>7006.416666666667</v>
      </c>
      <c r="F4071" s="3">
        <f t="shared" si="551"/>
        <v>542.58333333333303</v>
      </c>
      <c r="G4071" s="3">
        <f t="shared" si="554"/>
        <v>14</v>
      </c>
      <c r="H4071" s="2">
        <f t="shared" si="548"/>
        <v>326.3141627543036</v>
      </c>
      <c r="I4071" s="5">
        <f t="shared" si="549"/>
        <v>216.26917057902943</v>
      </c>
      <c r="J4071" s="5">
        <f>PJMW_0[[#This Row],[Residui]]+PJMW_0[[#This Row],[Stagionalità]]+PJMW_0[[#This Row],[Trend (MA (24h))]]-PJMW_0[[#This Row],[PJMW_MW]]</f>
        <v>0</v>
      </c>
      <c r="K4071" s="5"/>
      <c r="L4071" s="5"/>
    </row>
    <row r="4072" spans="1:12" x14ac:dyDescent="0.3">
      <c r="A4072" t="str">
        <f t="shared" si="550"/>
        <v>19/06/2018</v>
      </c>
      <c r="B4072" s="1">
        <v>43270.625</v>
      </c>
      <c r="C4072">
        <v>7485</v>
      </c>
      <c r="D4072" s="2">
        <f t="shared" si="546"/>
        <v>1150267.6902979778</v>
      </c>
      <c r="E4072" s="2">
        <f t="shared" si="553"/>
        <v>6974.916666666667</v>
      </c>
      <c r="F4072" s="3">
        <f t="shared" si="551"/>
        <v>510.08333333333303</v>
      </c>
      <c r="G4072" s="3">
        <f t="shared" si="554"/>
        <v>15</v>
      </c>
      <c r="H4072" s="2">
        <f t="shared" si="548"/>
        <v>321.90786384976519</v>
      </c>
      <c r="I4072" s="5">
        <f t="shared" si="549"/>
        <v>188.17546948356784</v>
      </c>
      <c r="J4072" s="5">
        <f>PJMW_0[[#This Row],[Residui]]+PJMW_0[[#This Row],[Stagionalità]]+PJMW_0[[#This Row],[Trend (MA (24h))]]-PJMW_0[[#This Row],[PJMW_MW]]</f>
        <v>0</v>
      </c>
      <c r="K4072" s="5"/>
      <c r="L4072" s="5"/>
    </row>
    <row r="4073" spans="1:12" x14ac:dyDescent="0.3">
      <c r="A4073" t="str">
        <f t="shared" si="550"/>
        <v>19/06/2018</v>
      </c>
      <c r="B4073" s="1">
        <v>43270.666666666664</v>
      </c>
      <c r="C4073">
        <v>7448</v>
      </c>
      <c r="D4073" s="2">
        <f t="shared" si="546"/>
        <v>1166320.4395494747</v>
      </c>
      <c r="E4073" s="2">
        <f t="shared" si="553"/>
        <v>6936.958333333333</v>
      </c>
      <c r="F4073" s="3">
        <f t="shared" si="551"/>
        <v>511.04166666666697</v>
      </c>
      <c r="G4073" s="3">
        <f t="shared" si="554"/>
        <v>16</v>
      </c>
      <c r="H4073" s="2">
        <f t="shared" si="548"/>
        <v>339.56690140845086</v>
      </c>
      <c r="I4073" s="5">
        <f t="shared" si="549"/>
        <v>171.47476525821611</v>
      </c>
      <c r="J4073" s="5">
        <f>PJMW_0[[#This Row],[Residui]]+PJMW_0[[#This Row],[Stagionalità]]+PJMW_0[[#This Row],[Trend (MA (24h))]]-PJMW_0[[#This Row],[PJMW_MW]]</f>
        <v>0</v>
      </c>
      <c r="K4073" s="5"/>
      <c r="L4073" s="5"/>
    </row>
    <row r="4074" spans="1:12" x14ac:dyDescent="0.3">
      <c r="A4074" t="str">
        <f t="shared" si="550"/>
        <v>19/06/2018</v>
      </c>
      <c r="B4074" s="1">
        <v>43270.708333333336</v>
      </c>
      <c r="C4074">
        <v>7429</v>
      </c>
      <c r="D4074" s="2">
        <f t="shared" si="546"/>
        <v>1181372.6551183369</v>
      </c>
      <c r="E4074" s="2">
        <f t="shared" si="553"/>
        <v>6900.291666666667</v>
      </c>
      <c r="F4074" s="3">
        <f t="shared" si="551"/>
        <v>528.70833333333303</v>
      </c>
      <c r="G4074" s="3">
        <f t="shared" si="554"/>
        <v>17</v>
      </c>
      <c r="H4074" s="2">
        <f t="shared" si="548"/>
        <v>404.60524256651013</v>
      </c>
      <c r="I4074" s="5">
        <f t="shared" si="549"/>
        <v>124.1030907668229</v>
      </c>
      <c r="J4074" s="5">
        <f>PJMW_0[[#This Row],[Residui]]+PJMW_0[[#This Row],[Stagionalità]]+PJMW_0[[#This Row],[Trend (MA (24h))]]-PJMW_0[[#This Row],[PJMW_MW]]</f>
        <v>0</v>
      </c>
      <c r="K4074" s="5"/>
      <c r="L4074" s="5"/>
    </row>
    <row r="4075" spans="1:12" x14ac:dyDescent="0.3">
      <c r="A4075" t="str">
        <f t="shared" si="550"/>
        <v>19/06/2018</v>
      </c>
      <c r="B4075" s="1">
        <v>43270.75</v>
      </c>
      <c r="C4075">
        <v>7383</v>
      </c>
      <c r="D4075" s="2">
        <f t="shared" ref="D4075:D4138" si="555">_xlfn.VAR.S(C3907:C4074)</f>
        <v>1195598.646670941</v>
      </c>
      <c r="E4075" s="2">
        <f t="shared" si="553"/>
        <v>6864.458333333333</v>
      </c>
      <c r="F4075" s="3">
        <f t="shared" si="551"/>
        <v>518.54166666666697</v>
      </c>
      <c r="G4075" s="3">
        <f t="shared" si="554"/>
        <v>18</v>
      </c>
      <c r="H4075" s="2">
        <f t="shared" si="548"/>
        <v>504.42566510172145</v>
      </c>
      <c r="I4075" s="5">
        <f t="shared" si="549"/>
        <v>14.11600156494552</v>
      </c>
      <c r="J4075" s="5">
        <f>PJMW_0[[#This Row],[Residui]]+PJMW_0[[#This Row],[Stagionalità]]+PJMW_0[[#This Row],[Trend (MA (24h))]]-PJMW_0[[#This Row],[PJMW_MW]]</f>
        <v>0</v>
      </c>
      <c r="K4075" s="5"/>
      <c r="L4075" s="5"/>
    </row>
    <row r="4076" spans="1:12" x14ac:dyDescent="0.3">
      <c r="A4076" t="str">
        <f t="shared" si="550"/>
        <v>19/06/2018</v>
      </c>
      <c r="B4076" s="1">
        <v>43270.791666666664</v>
      </c>
      <c r="C4076">
        <v>7352</v>
      </c>
      <c r="D4076" s="2">
        <f t="shared" si="555"/>
        <v>1208801.298510123</v>
      </c>
      <c r="E4076" s="2">
        <f t="shared" si="553"/>
        <v>6822.875</v>
      </c>
      <c r="F4076" s="3">
        <f t="shared" si="551"/>
        <v>529.125</v>
      </c>
      <c r="G4076" s="3">
        <f t="shared" si="554"/>
        <v>19</v>
      </c>
      <c r="H4076" s="2">
        <f t="shared" si="548"/>
        <v>551.77406103286387</v>
      </c>
      <c r="I4076" s="5">
        <f t="shared" si="549"/>
        <v>-22.64906103286387</v>
      </c>
      <c r="J4076" s="5">
        <f>PJMW_0[[#This Row],[Residui]]+PJMW_0[[#This Row],[Stagionalità]]+PJMW_0[[#This Row],[Trend (MA (24h))]]-PJMW_0[[#This Row],[PJMW_MW]]</f>
        <v>0</v>
      </c>
      <c r="K4076" s="5"/>
      <c r="L4076" s="5"/>
    </row>
    <row r="4077" spans="1:12" x14ac:dyDescent="0.3">
      <c r="A4077" t="str">
        <f t="shared" si="550"/>
        <v>19/06/2018</v>
      </c>
      <c r="B4077" s="1">
        <v>43270.833333333336</v>
      </c>
      <c r="C4077">
        <v>7144</v>
      </c>
      <c r="D4077" s="2">
        <f t="shared" si="555"/>
        <v>1221387.0398845158</v>
      </c>
      <c r="E4077" s="2">
        <f t="shared" si="553"/>
        <v>6778.583333333333</v>
      </c>
      <c r="F4077" s="3">
        <f t="shared" si="551"/>
        <v>365.41666666666697</v>
      </c>
      <c r="G4077" s="3">
        <f t="shared" si="554"/>
        <v>20</v>
      </c>
      <c r="H4077" s="2">
        <f t="shared" si="548"/>
        <v>525.72222222222217</v>
      </c>
      <c r="I4077" s="5">
        <f t="shared" si="549"/>
        <v>-160.3055555555552</v>
      </c>
      <c r="J4077" s="5">
        <f>PJMW_0[[#This Row],[Residui]]+PJMW_0[[#This Row],[Stagionalità]]+PJMW_0[[#This Row],[Trend (MA (24h))]]-PJMW_0[[#This Row],[PJMW_MW]]</f>
        <v>0</v>
      </c>
      <c r="K4077" s="5"/>
      <c r="L4077" s="5"/>
    </row>
    <row r="4078" spans="1:12" x14ac:dyDescent="0.3">
      <c r="A4078" t="str">
        <f t="shared" si="550"/>
        <v>19/06/2018</v>
      </c>
      <c r="B4078" s="1">
        <v>43270.875</v>
      </c>
      <c r="C4078">
        <v>6903</v>
      </c>
      <c r="D4078" s="2">
        <f t="shared" si="555"/>
        <v>1230651.1659181619</v>
      </c>
      <c r="E4078" s="2">
        <f t="shared" si="553"/>
        <v>6737.416666666667</v>
      </c>
      <c r="F4078" s="3">
        <f t="shared" si="551"/>
        <v>165.58333333333303</v>
      </c>
      <c r="G4078" s="3">
        <f t="shared" si="554"/>
        <v>21</v>
      </c>
      <c r="H4078" s="2">
        <f t="shared" si="548"/>
        <v>482.70579029733966</v>
      </c>
      <c r="I4078" s="5">
        <f t="shared" si="549"/>
        <v>-317.12245696400663</v>
      </c>
      <c r="J4078" s="5">
        <f>PJMW_0[[#This Row],[Residui]]+PJMW_0[[#This Row],[Stagionalità]]+PJMW_0[[#This Row],[Trend (MA (24h))]]-PJMW_0[[#This Row],[PJMW_MW]]</f>
        <v>0</v>
      </c>
      <c r="K4078" s="5"/>
      <c r="L4078" s="5"/>
    </row>
    <row r="4079" spans="1:12" x14ac:dyDescent="0.3">
      <c r="A4079" t="str">
        <f t="shared" si="550"/>
        <v>19/06/2018</v>
      </c>
      <c r="B4079" s="1">
        <v>43270.916666666664</v>
      </c>
      <c r="C4079">
        <v>6758</v>
      </c>
      <c r="D4079" s="2">
        <f t="shared" si="555"/>
        <v>1236738.037639007</v>
      </c>
      <c r="E4079" s="2">
        <f t="shared" si="553"/>
        <v>6694.25</v>
      </c>
      <c r="F4079" s="3">
        <f t="shared" si="551"/>
        <v>63.75</v>
      </c>
      <c r="G4079" s="3">
        <f t="shared" si="554"/>
        <v>22</v>
      </c>
      <c r="H4079" s="2">
        <f t="shared" si="548"/>
        <v>317.81514084507023</v>
      </c>
      <c r="I4079" s="5">
        <f t="shared" si="549"/>
        <v>-254.06514084507023</v>
      </c>
      <c r="J4079" s="5">
        <f>PJMW_0[[#This Row],[Residui]]+PJMW_0[[#This Row],[Stagionalità]]+PJMW_0[[#This Row],[Trend (MA (24h))]]-PJMW_0[[#This Row],[PJMW_MW]]</f>
        <v>0</v>
      </c>
      <c r="K4079" s="5"/>
      <c r="L4079" s="5"/>
    </row>
    <row r="4080" spans="1:12" x14ac:dyDescent="0.3">
      <c r="A4080" t="str">
        <f t="shared" si="550"/>
        <v>19/06/2018</v>
      </c>
      <c r="B4080" s="1">
        <v>43270.958333333336</v>
      </c>
      <c r="C4080">
        <v>6270</v>
      </c>
      <c r="D4080" s="2">
        <f t="shared" si="555"/>
        <v>1241172.9597590554</v>
      </c>
      <c r="E4080" s="2">
        <f t="shared" si="553"/>
        <v>6653.291666666667</v>
      </c>
      <c r="F4080" s="3">
        <f t="shared" si="551"/>
        <v>-383.29166666666697</v>
      </c>
      <c r="G4080" s="3">
        <f t="shared" si="554"/>
        <v>23</v>
      </c>
      <c r="H4080" s="2">
        <f t="shared" si="548"/>
        <v>-30.56142410015654</v>
      </c>
      <c r="I4080" s="5">
        <f t="shared" si="549"/>
        <v>-352.73024256651041</v>
      </c>
      <c r="J4080" s="5">
        <f>PJMW_0[[#This Row],[Residui]]+PJMW_0[[#This Row],[Stagionalità]]+PJMW_0[[#This Row],[Trend (MA (24h))]]-PJMW_0[[#This Row],[PJMW_MW]]</f>
        <v>0</v>
      </c>
      <c r="K4080" s="5"/>
      <c r="L4080" s="5"/>
    </row>
    <row r="4081" spans="1:12" x14ac:dyDescent="0.3">
      <c r="A4081" t="str">
        <f t="shared" si="550"/>
        <v>20/06/2018</v>
      </c>
      <c r="B4081" s="1">
        <v>43271</v>
      </c>
      <c r="C4081">
        <v>5732</v>
      </c>
      <c r="D4081" s="2">
        <f t="shared" si="555"/>
        <v>1241533.7861063608</v>
      </c>
      <c r="E4081" s="2">
        <f t="shared" si="553"/>
        <v>6619.166666666667</v>
      </c>
      <c r="F4081" s="3">
        <f t="shared" si="551"/>
        <v>-887.16666666666697</v>
      </c>
      <c r="G4081" s="3">
        <v>0</v>
      </c>
      <c r="H4081" s="2">
        <f t="shared" si="548"/>
        <v>-364.63047730829402</v>
      </c>
      <c r="I4081" s="5">
        <f t="shared" si="549"/>
        <v>-522.53618935837289</v>
      </c>
      <c r="J4081" s="5">
        <f>PJMW_0[[#This Row],[Residui]]+PJMW_0[[#This Row],[Stagionalità]]+PJMW_0[[#This Row],[Trend (MA (24h))]]-PJMW_0[[#This Row],[PJMW_MW]]</f>
        <v>0</v>
      </c>
      <c r="K4081" s="5"/>
      <c r="L4081" s="5"/>
    </row>
    <row r="4082" spans="1:12" x14ac:dyDescent="0.3">
      <c r="A4082" t="str">
        <f t="shared" si="550"/>
        <v>20/06/2018</v>
      </c>
      <c r="B4082" s="1">
        <v>43271.041666666664</v>
      </c>
      <c r="C4082">
        <v>5311</v>
      </c>
      <c r="D4082" s="2">
        <f t="shared" si="555"/>
        <v>1238187.6924722008</v>
      </c>
      <c r="E4082" s="2">
        <f t="shared" si="553"/>
        <v>6585.083333333333</v>
      </c>
      <c r="F4082" s="3">
        <f t="shared" si="551"/>
        <v>-1274.083333333333</v>
      </c>
      <c r="G4082" s="3">
        <f>G4081+1</f>
        <v>1</v>
      </c>
      <c r="H4082" s="2">
        <f t="shared" si="548"/>
        <v>-609.41940532081344</v>
      </c>
      <c r="I4082" s="5">
        <f t="shared" si="549"/>
        <v>-664.66392801251959</v>
      </c>
      <c r="J4082" s="5">
        <f>PJMW_0[[#This Row],[Residui]]+PJMW_0[[#This Row],[Stagionalità]]+PJMW_0[[#This Row],[Trend (MA (24h))]]-PJMW_0[[#This Row],[PJMW_MW]]</f>
        <v>0</v>
      </c>
      <c r="K4082" s="5"/>
      <c r="L4082" s="5"/>
    </row>
    <row r="4083" spans="1:12" x14ac:dyDescent="0.3">
      <c r="A4083" t="str">
        <f t="shared" si="550"/>
        <v>20/06/2018</v>
      </c>
      <c r="B4083" s="1">
        <v>43271.083333333336</v>
      </c>
      <c r="C4083">
        <v>5079</v>
      </c>
      <c r="D4083" s="2">
        <f t="shared" si="555"/>
        <v>1233139.6007984013</v>
      </c>
      <c r="E4083" s="2">
        <f t="shared" si="553"/>
        <v>6552</v>
      </c>
      <c r="F4083" s="3">
        <f t="shared" si="551"/>
        <v>-1473</v>
      </c>
      <c r="G4083" s="3">
        <f t="shared" ref="G4083:G4104" si="556">G4082+1</f>
        <v>2</v>
      </c>
      <c r="H4083" s="2">
        <f t="shared" si="548"/>
        <v>-760.24550078247228</v>
      </c>
      <c r="I4083" s="5">
        <f t="shared" si="549"/>
        <v>-712.75449921752772</v>
      </c>
      <c r="J4083" s="5">
        <f>PJMW_0[[#This Row],[Residui]]+PJMW_0[[#This Row],[Stagionalità]]+PJMW_0[[#This Row],[Trend (MA (24h))]]-PJMW_0[[#This Row],[PJMW_MW]]</f>
        <v>0</v>
      </c>
      <c r="K4083" s="5"/>
      <c r="L4083" s="5"/>
    </row>
    <row r="4084" spans="1:12" x14ac:dyDescent="0.3">
      <c r="A4084" t="str">
        <f t="shared" si="550"/>
        <v>20/06/2018</v>
      </c>
      <c r="B4084" s="1">
        <v>43271.125</v>
      </c>
      <c r="C4084">
        <v>4866</v>
      </c>
      <c r="D4084" s="2">
        <f t="shared" si="555"/>
        <v>1227791.9126033669</v>
      </c>
      <c r="E4084" s="2">
        <f t="shared" si="553"/>
        <v>6524.208333333333</v>
      </c>
      <c r="F4084" s="3">
        <f t="shared" si="551"/>
        <v>-1658.208333333333</v>
      </c>
      <c r="G4084" s="3">
        <f t="shared" si="556"/>
        <v>3</v>
      </c>
      <c r="H4084" s="2">
        <f t="shared" si="548"/>
        <v>-835.04029088050368</v>
      </c>
      <c r="I4084" s="5">
        <f t="shared" si="549"/>
        <v>-823.16804245282935</v>
      </c>
      <c r="J4084" s="5">
        <f>PJMW_0[[#This Row],[Residui]]+PJMW_0[[#This Row],[Stagionalità]]+PJMW_0[[#This Row],[Trend (MA (24h))]]-PJMW_0[[#This Row],[PJMW_MW]]</f>
        <v>0</v>
      </c>
      <c r="K4084" s="5"/>
      <c r="L4084" s="5"/>
    </row>
    <row r="4085" spans="1:12" x14ac:dyDescent="0.3">
      <c r="A4085" t="str">
        <f t="shared" si="550"/>
        <v>20/06/2018</v>
      </c>
      <c r="B4085" s="1">
        <v>43271.166666666664</v>
      </c>
      <c r="C4085">
        <v>4850</v>
      </c>
      <c r="D4085" s="2">
        <f t="shared" si="555"/>
        <v>1221474.6375819794</v>
      </c>
      <c r="E4085" s="2">
        <f t="shared" si="553"/>
        <v>6498.208333333333</v>
      </c>
      <c r="F4085" s="3">
        <f t="shared" si="551"/>
        <v>-1648.208333333333</v>
      </c>
      <c r="G4085" s="3">
        <f t="shared" si="556"/>
        <v>4</v>
      </c>
      <c r="H4085" s="2">
        <f t="shared" si="548"/>
        <v>-846.04949139280063</v>
      </c>
      <c r="I4085" s="5">
        <f t="shared" si="549"/>
        <v>-802.1588419405324</v>
      </c>
      <c r="J4085" s="5">
        <f>PJMW_0[[#This Row],[Residui]]+PJMW_0[[#This Row],[Stagionalità]]+PJMW_0[[#This Row],[Trend (MA (24h))]]-PJMW_0[[#This Row],[PJMW_MW]]</f>
        <v>0</v>
      </c>
      <c r="K4085" s="5"/>
      <c r="L4085" s="5"/>
    </row>
    <row r="4086" spans="1:12" x14ac:dyDescent="0.3">
      <c r="A4086" t="str">
        <f t="shared" si="550"/>
        <v>20/06/2018</v>
      </c>
      <c r="B4086" s="1">
        <v>43271.208333333336</v>
      </c>
      <c r="C4086">
        <v>4852</v>
      </c>
      <c r="D4086" s="2">
        <f t="shared" si="555"/>
        <v>1215780.7544553722</v>
      </c>
      <c r="E4086" s="2">
        <f t="shared" si="553"/>
        <v>6477.583333333333</v>
      </c>
      <c r="F4086" s="3">
        <f t="shared" si="551"/>
        <v>-1625.583333333333</v>
      </c>
      <c r="G4086" s="3">
        <f t="shared" si="556"/>
        <v>5</v>
      </c>
      <c r="H4086" s="2">
        <f t="shared" si="548"/>
        <v>-774.01838810641596</v>
      </c>
      <c r="I4086" s="5">
        <f t="shared" si="549"/>
        <v>-851.56494522691708</v>
      </c>
      <c r="J4086" s="5">
        <f>PJMW_0[[#This Row],[Residui]]+PJMW_0[[#This Row],[Stagionalità]]+PJMW_0[[#This Row],[Trend (MA (24h))]]-PJMW_0[[#This Row],[PJMW_MW]]</f>
        <v>0</v>
      </c>
      <c r="K4086" s="5"/>
      <c r="L4086" s="5"/>
    </row>
    <row r="4087" spans="1:12" x14ac:dyDescent="0.3">
      <c r="A4087" t="str">
        <f t="shared" si="550"/>
        <v>20/06/2018</v>
      </c>
      <c r="B4087" s="1">
        <v>43271.25</v>
      </c>
      <c r="C4087">
        <v>4999</v>
      </c>
      <c r="D4087" s="2">
        <f t="shared" si="555"/>
        <v>1210748.9563373234</v>
      </c>
      <c r="E4087" s="2">
        <f t="shared" si="553"/>
        <v>6456.833333333333</v>
      </c>
      <c r="F4087" s="3">
        <f t="shared" si="551"/>
        <v>-1457.833333333333</v>
      </c>
      <c r="G4087" s="3">
        <f t="shared" si="556"/>
        <v>6</v>
      </c>
      <c r="H4087" s="2">
        <f t="shared" si="548"/>
        <v>-561.08744131455376</v>
      </c>
      <c r="I4087" s="5">
        <f t="shared" si="549"/>
        <v>-896.74589201877927</v>
      </c>
      <c r="J4087" s="5">
        <f>PJMW_0[[#This Row],[Residui]]+PJMW_0[[#This Row],[Stagionalità]]+PJMW_0[[#This Row],[Trend (MA (24h))]]-PJMW_0[[#This Row],[PJMW_MW]]</f>
        <v>0</v>
      </c>
      <c r="K4087" s="5"/>
      <c r="L4087" s="5"/>
    </row>
    <row r="4088" spans="1:12" x14ac:dyDescent="0.3">
      <c r="A4088" t="str">
        <f t="shared" si="550"/>
        <v>20/06/2018</v>
      </c>
      <c r="B4088" s="1">
        <v>43271.291666666664</v>
      </c>
      <c r="C4088">
        <v>5259</v>
      </c>
      <c r="D4088" s="2">
        <f t="shared" si="555"/>
        <v>1207781.9931209015</v>
      </c>
      <c r="E4088" s="2">
        <f t="shared" si="553"/>
        <v>6436.541666666667</v>
      </c>
      <c r="F4088" s="3">
        <f t="shared" si="551"/>
        <v>-1177.541666666667</v>
      </c>
      <c r="G4088" s="3">
        <f t="shared" si="556"/>
        <v>7</v>
      </c>
      <c r="H4088" s="2">
        <f t="shared" si="548"/>
        <v>-246.06827073552435</v>
      </c>
      <c r="I4088" s="5">
        <f t="shared" si="549"/>
        <v>-931.47339593114259</v>
      </c>
      <c r="J4088" s="5">
        <f>PJMW_0[[#This Row],[Residui]]+PJMW_0[[#This Row],[Stagionalità]]+PJMW_0[[#This Row],[Trend (MA (24h))]]-PJMW_0[[#This Row],[PJMW_MW]]</f>
        <v>0</v>
      </c>
      <c r="K4088" s="5"/>
      <c r="L4088" s="5"/>
    </row>
    <row r="4089" spans="1:12" x14ac:dyDescent="0.3">
      <c r="A4089" t="str">
        <f t="shared" si="550"/>
        <v>20/06/2018</v>
      </c>
      <c r="B4089" s="1">
        <v>43271.333333333336</v>
      </c>
      <c r="C4089">
        <v>5567</v>
      </c>
      <c r="D4089" s="2">
        <f t="shared" si="555"/>
        <v>1205675.3253492995</v>
      </c>
      <c r="E4089" s="2">
        <f t="shared" si="553"/>
        <v>6418</v>
      </c>
      <c r="F4089" s="3">
        <f t="shared" si="551"/>
        <v>-851</v>
      </c>
      <c r="G4089" s="3">
        <f t="shared" si="556"/>
        <v>8</v>
      </c>
      <c r="H4089" s="2">
        <f t="shared" si="548"/>
        <v>-4.2717136150235806</v>
      </c>
      <c r="I4089" s="5">
        <f t="shared" si="549"/>
        <v>-846.7282863849764</v>
      </c>
      <c r="J4089" s="5">
        <f>PJMW_0[[#This Row],[Residui]]+PJMW_0[[#This Row],[Stagionalità]]+PJMW_0[[#This Row],[Trend (MA (24h))]]-PJMW_0[[#This Row],[PJMW_MW]]</f>
        <v>0</v>
      </c>
      <c r="K4089" s="5"/>
      <c r="L4089" s="5"/>
    </row>
    <row r="4090" spans="1:12" x14ac:dyDescent="0.3">
      <c r="A4090" t="str">
        <f t="shared" si="550"/>
        <v>20/06/2018</v>
      </c>
      <c r="B4090" s="1">
        <v>43271.375</v>
      </c>
      <c r="C4090">
        <v>5785</v>
      </c>
      <c r="D4090" s="2">
        <f t="shared" si="555"/>
        <v>1203896.6398274885</v>
      </c>
      <c r="E4090" s="2">
        <f t="shared" si="553"/>
        <v>6395.708333333333</v>
      </c>
      <c r="F4090" s="3">
        <f t="shared" si="551"/>
        <v>-610.70833333333303</v>
      </c>
      <c r="G4090" s="3">
        <f t="shared" si="556"/>
        <v>9</v>
      </c>
      <c r="H4090" s="2">
        <f t="shared" si="548"/>
        <v>108.66529733959322</v>
      </c>
      <c r="I4090" s="5">
        <f t="shared" si="549"/>
        <v>-719.37363067292631</v>
      </c>
      <c r="J4090" s="5">
        <f>PJMW_0[[#This Row],[Residui]]+PJMW_0[[#This Row],[Stagionalità]]+PJMW_0[[#This Row],[Trend (MA (24h))]]-PJMW_0[[#This Row],[PJMW_MW]]</f>
        <v>0</v>
      </c>
      <c r="K4090" s="5"/>
      <c r="L4090" s="5"/>
    </row>
    <row r="4091" spans="1:12" x14ac:dyDescent="0.3">
      <c r="A4091" t="str">
        <f t="shared" si="550"/>
        <v>20/06/2018</v>
      </c>
      <c r="B4091" s="1">
        <v>43271.416666666664</v>
      </c>
      <c r="C4091">
        <v>5978</v>
      </c>
      <c r="D4091" s="2">
        <f t="shared" si="555"/>
        <v>1202693.0230610215</v>
      </c>
      <c r="E4091" s="2">
        <f t="shared" si="553"/>
        <v>6368.25</v>
      </c>
      <c r="F4091" s="3">
        <f t="shared" si="551"/>
        <v>-390.25</v>
      </c>
      <c r="G4091" s="3">
        <f t="shared" si="556"/>
        <v>10</v>
      </c>
      <c r="H4091" s="2">
        <f t="shared" si="548"/>
        <v>182.78697183098581</v>
      </c>
      <c r="I4091" s="5">
        <f t="shared" si="549"/>
        <v>-573.03697183098575</v>
      </c>
      <c r="J4091" s="5">
        <f>PJMW_0[[#This Row],[Residui]]+PJMW_0[[#This Row],[Stagionalità]]+PJMW_0[[#This Row],[Trend (MA (24h))]]-PJMW_0[[#This Row],[PJMW_MW]]</f>
        <v>0</v>
      </c>
      <c r="K4091" s="5"/>
      <c r="L4091" s="5"/>
    </row>
    <row r="4092" spans="1:12" x14ac:dyDescent="0.3">
      <c r="A4092" t="str">
        <f t="shared" si="550"/>
        <v>20/06/2018</v>
      </c>
      <c r="B4092" s="1">
        <v>43271.458333333336</v>
      </c>
      <c r="C4092">
        <v>6308</v>
      </c>
      <c r="D4092" s="2">
        <f t="shared" si="555"/>
        <v>1202160.3344382669</v>
      </c>
      <c r="E4092" s="2">
        <f t="shared" si="553"/>
        <v>6334.458333333333</v>
      </c>
      <c r="F4092" s="3">
        <f t="shared" si="551"/>
        <v>-26.45833333333303</v>
      </c>
      <c r="G4092" s="3">
        <f t="shared" si="556"/>
        <v>11</v>
      </c>
      <c r="H4092" s="2">
        <f t="shared" si="548"/>
        <v>249.4638106416275</v>
      </c>
      <c r="I4092" s="5">
        <f t="shared" si="549"/>
        <v>-275.92214397496053</v>
      </c>
      <c r="J4092" s="5">
        <f>PJMW_0[[#This Row],[Residui]]+PJMW_0[[#This Row],[Stagionalità]]+PJMW_0[[#This Row],[Trend (MA (24h))]]-PJMW_0[[#This Row],[PJMW_MW]]</f>
        <v>0</v>
      </c>
      <c r="K4092" s="5"/>
      <c r="L4092" s="5"/>
    </row>
    <row r="4093" spans="1:12" x14ac:dyDescent="0.3">
      <c r="A4093" t="str">
        <f t="shared" si="550"/>
        <v>20/06/2018</v>
      </c>
      <c r="B4093" s="1">
        <v>43271.5</v>
      </c>
      <c r="C4093">
        <v>6536</v>
      </c>
      <c r="D4093" s="2">
        <f t="shared" si="555"/>
        <v>1202904.4657827194</v>
      </c>
      <c r="E4093" s="2">
        <f t="shared" si="553"/>
        <v>6297.875</v>
      </c>
      <c r="F4093" s="3">
        <f t="shared" si="551"/>
        <v>238.125</v>
      </c>
      <c r="G4093" s="3">
        <f t="shared" si="556"/>
        <v>12</v>
      </c>
      <c r="H4093" s="2">
        <f t="shared" si="548"/>
        <v>293.80594679186237</v>
      </c>
      <c r="I4093" s="5">
        <f t="shared" si="549"/>
        <v>-55.680946791862368</v>
      </c>
      <c r="J4093" s="5">
        <f>PJMW_0[[#This Row],[Residui]]+PJMW_0[[#This Row],[Stagionalità]]+PJMW_0[[#This Row],[Trend (MA (24h))]]-PJMW_0[[#This Row],[PJMW_MW]]</f>
        <v>0</v>
      </c>
      <c r="K4093" s="5"/>
      <c r="L4093" s="5"/>
    </row>
    <row r="4094" spans="1:12" x14ac:dyDescent="0.3">
      <c r="A4094" t="str">
        <f t="shared" si="550"/>
        <v>20/06/2018</v>
      </c>
      <c r="B4094" s="1">
        <v>43271.541666666664</v>
      </c>
      <c r="C4094">
        <v>6780</v>
      </c>
      <c r="D4094" s="2">
        <f t="shared" si="555"/>
        <v>1205137.3455588804</v>
      </c>
      <c r="E4094" s="2">
        <f t="shared" si="553"/>
        <v>6264</v>
      </c>
      <c r="F4094" s="3">
        <f t="shared" si="551"/>
        <v>516</v>
      </c>
      <c r="G4094" s="3">
        <f t="shared" si="556"/>
        <v>13</v>
      </c>
      <c r="H4094" s="2">
        <f t="shared" si="548"/>
        <v>317.10895931142414</v>
      </c>
      <c r="I4094" s="5">
        <f t="shared" si="549"/>
        <v>198.89104068857586</v>
      </c>
      <c r="J4094" s="5">
        <f>PJMW_0[[#This Row],[Residui]]+PJMW_0[[#This Row],[Stagionalità]]+PJMW_0[[#This Row],[Trend (MA (24h))]]-PJMW_0[[#This Row],[PJMW_MW]]</f>
        <v>0</v>
      </c>
      <c r="K4094" s="5"/>
      <c r="L4094" s="5"/>
    </row>
    <row r="4095" spans="1:12" x14ac:dyDescent="0.3">
      <c r="A4095" t="str">
        <f t="shared" si="550"/>
        <v>20/06/2018</v>
      </c>
      <c r="B4095" s="1">
        <v>43271.583333333336</v>
      </c>
      <c r="C4095">
        <v>6909</v>
      </c>
      <c r="D4095" s="2">
        <f t="shared" si="555"/>
        <v>1209223.4987168512</v>
      </c>
      <c r="E4095" s="2">
        <f t="shared" si="553"/>
        <v>6234.291666666667</v>
      </c>
      <c r="F4095" s="3">
        <f t="shared" si="551"/>
        <v>674.70833333333303</v>
      </c>
      <c r="G4095" s="3">
        <f t="shared" si="556"/>
        <v>14</v>
      </c>
      <c r="H4095" s="2">
        <f t="shared" si="548"/>
        <v>326.3141627543036</v>
      </c>
      <c r="I4095" s="5">
        <f t="shared" si="549"/>
        <v>348.39417057902943</v>
      </c>
      <c r="J4095" s="5">
        <f>PJMW_0[[#This Row],[Residui]]+PJMW_0[[#This Row],[Stagionalità]]+PJMW_0[[#This Row],[Trend (MA (24h))]]-PJMW_0[[#This Row],[PJMW_MW]]</f>
        <v>0</v>
      </c>
      <c r="K4095" s="5"/>
      <c r="L4095" s="5"/>
    </row>
    <row r="4096" spans="1:12" x14ac:dyDescent="0.3">
      <c r="A4096" t="str">
        <f t="shared" si="550"/>
        <v>20/06/2018</v>
      </c>
      <c r="B4096" s="1">
        <v>43271.625</v>
      </c>
      <c r="C4096">
        <v>6876</v>
      </c>
      <c r="D4096" s="2">
        <f t="shared" si="555"/>
        <v>1214144.3661248956</v>
      </c>
      <c r="E4096" s="2">
        <f t="shared" si="553"/>
        <v>6207.625</v>
      </c>
      <c r="F4096" s="3">
        <f t="shared" si="551"/>
        <v>668.375</v>
      </c>
      <c r="G4096" s="3">
        <f t="shared" si="556"/>
        <v>15</v>
      </c>
      <c r="H4096" s="2">
        <f t="shared" si="548"/>
        <v>321.90786384976519</v>
      </c>
      <c r="I4096" s="5">
        <f t="shared" si="549"/>
        <v>346.46713615023481</v>
      </c>
      <c r="J4096" s="5">
        <f>PJMW_0[[#This Row],[Residui]]+PJMW_0[[#This Row],[Stagionalità]]+PJMW_0[[#This Row],[Trend (MA (24h))]]-PJMW_0[[#This Row],[PJMW_MW]]</f>
        <v>0</v>
      </c>
      <c r="K4096" s="5"/>
      <c r="L4096" s="5"/>
    </row>
    <row r="4097" spans="1:12" x14ac:dyDescent="0.3">
      <c r="A4097" t="str">
        <f t="shared" si="550"/>
        <v>20/06/2018</v>
      </c>
      <c r="B4097" s="1">
        <v>43271.666666666664</v>
      </c>
      <c r="C4097">
        <v>6857</v>
      </c>
      <c r="D4097" s="2">
        <f t="shared" si="555"/>
        <v>1217908.8860849733</v>
      </c>
      <c r="E4097" s="2">
        <f t="shared" si="553"/>
        <v>6182.25</v>
      </c>
      <c r="F4097" s="3">
        <f t="shared" si="551"/>
        <v>674.75</v>
      </c>
      <c r="G4097" s="3">
        <f t="shared" si="556"/>
        <v>16</v>
      </c>
      <c r="H4097" s="2">
        <f t="shared" si="548"/>
        <v>339.56690140845086</v>
      </c>
      <c r="I4097" s="5">
        <f t="shared" si="549"/>
        <v>335.18309859154914</v>
      </c>
      <c r="J4097" s="5">
        <f>PJMW_0[[#This Row],[Residui]]+PJMW_0[[#This Row],[Stagionalità]]+PJMW_0[[#This Row],[Trend (MA (24h))]]-PJMW_0[[#This Row],[PJMW_MW]]</f>
        <v>0</v>
      </c>
      <c r="K4097" s="5"/>
      <c r="L4097" s="5"/>
    </row>
    <row r="4098" spans="1:12" x14ac:dyDescent="0.3">
      <c r="A4098" t="str">
        <f t="shared" si="550"/>
        <v>20/06/2018</v>
      </c>
      <c r="B4098" s="1">
        <v>43271.708333333336</v>
      </c>
      <c r="C4098">
        <v>6768</v>
      </c>
      <c r="D4098" s="2">
        <f t="shared" si="555"/>
        <v>1220540.2629027681</v>
      </c>
      <c r="E4098" s="2">
        <f t="shared" si="553"/>
        <v>6157.625</v>
      </c>
      <c r="F4098" s="3">
        <f t="shared" si="551"/>
        <v>610.375</v>
      </c>
      <c r="G4098" s="3">
        <f t="shared" si="556"/>
        <v>17</v>
      </c>
      <c r="H4098" s="2">
        <f t="shared" ref="H4098:H4161" si="557">AVERAGEIF($G:$G,G4098,$F:$F)</f>
        <v>404.60524256651013</v>
      </c>
      <c r="I4098" s="5">
        <f t="shared" ref="I4098:I4161" si="558">C4098-E4098-H4098</f>
        <v>205.76975743348987</v>
      </c>
      <c r="J4098" s="5">
        <f>PJMW_0[[#This Row],[Residui]]+PJMW_0[[#This Row],[Stagionalità]]+PJMW_0[[#This Row],[Trend (MA (24h))]]-PJMW_0[[#This Row],[PJMW_MW]]</f>
        <v>0</v>
      </c>
      <c r="K4098" s="5"/>
      <c r="L4098" s="5"/>
    </row>
    <row r="4099" spans="1:12" x14ac:dyDescent="0.3">
      <c r="A4099" t="str">
        <f t="shared" ref="A4099:A4162" si="559">TEXT(B4099,"GG/MM/AAAA")</f>
        <v>20/06/2018</v>
      </c>
      <c r="B4099" s="1">
        <v>43271.75</v>
      </c>
      <c r="C4099">
        <v>6784</v>
      </c>
      <c r="D4099" s="2">
        <f t="shared" si="555"/>
        <v>1220308.3683704045</v>
      </c>
      <c r="E4099" s="2">
        <f t="shared" si="553"/>
        <v>6130.083333333333</v>
      </c>
      <c r="F4099" s="3">
        <f t="shared" ref="F4099:F4162" si="560">C4099-E4099</f>
        <v>653.91666666666697</v>
      </c>
      <c r="G4099" s="3">
        <f t="shared" si="556"/>
        <v>18</v>
      </c>
      <c r="H4099" s="2">
        <f t="shared" si="557"/>
        <v>504.42566510172145</v>
      </c>
      <c r="I4099" s="5">
        <f t="shared" si="558"/>
        <v>149.49100156494552</v>
      </c>
      <c r="J4099" s="5">
        <f>PJMW_0[[#This Row],[Residui]]+PJMW_0[[#This Row],[Stagionalità]]+PJMW_0[[#This Row],[Trend (MA (24h))]]-PJMW_0[[#This Row],[PJMW_MW]]</f>
        <v>0</v>
      </c>
      <c r="K4099" s="5"/>
      <c r="L4099" s="5"/>
    </row>
    <row r="4100" spans="1:12" x14ac:dyDescent="0.3">
      <c r="A4100" t="str">
        <f t="shared" si="559"/>
        <v>20/06/2018</v>
      </c>
      <c r="B4100" s="1">
        <v>43271.791666666664</v>
      </c>
      <c r="C4100">
        <v>6621</v>
      </c>
      <c r="D4100" s="2">
        <f t="shared" si="555"/>
        <v>1218115.0675434866</v>
      </c>
      <c r="E4100" s="2">
        <f t="shared" si="553"/>
        <v>6105.125</v>
      </c>
      <c r="F4100" s="3">
        <f t="shared" si="560"/>
        <v>515.875</v>
      </c>
      <c r="G4100" s="3">
        <f t="shared" si="556"/>
        <v>19</v>
      </c>
      <c r="H4100" s="2">
        <f t="shared" si="557"/>
        <v>551.77406103286387</v>
      </c>
      <c r="I4100" s="5">
        <f t="shared" si="558"/>
        <v>-35.89906103286387</v>
      </c>
      <c r="J4100" s="5">
        <f>PJMW_0[[#This Row],[Residui]]+PJMW_0[[#This Row],[Stagionalità]]+PJMW_0[[#This Row],[Trend (MA (24h))]]-PJMW_0[[#This Row],[PJMW_MW]]</f>
        <v>0</v>
      </c>
      <c r="K4100" s="5"/>
      <c r="L4100" s="5"/>
    </row>
    <row r="4101" spans="1:12" x14ac:dyDescent="0.3">
      <c r="A4101" t="str">
        <f t="shared" si="559"/>
        <v>20/06/2018</v>
      </c>
      <c r="B4101" s="1">
        <v>43271.833333333336</v>
      </c>
      <c r="C4101">
        <v>6497</v>
      </c>
      <c r="D4101" s="2">
        <f t="shared" si="555"/>
        <v>1215621.4034431137</v>
      </c>
      <c r="E4101" s="2">
        <f t="shared" si="553"/>
        <v>6074.666666666667</v>
      </c>
      <c r="F4101" s="3">
        <f t="shared" si="560"/>
        <v>422.33333333333303</v>
      </c>
      <c r="G4101" s="3">
        <f t="shared" si="556"/>
        <v>20</v>
      </c>
      <c r="H4101" s="2">
        <f t="shared" si="557"/>
        <v>525.72222222222217</v>
      </c>
      <c r="I4101" s="5">
        <f t="shared" si="558"/>
        <v>-103.38888888888914</v>
      </c>
      <c r="J4101" s="5">
        <f>PJMW_0[[#This Row],[Residui]]+PJMW_0[[#This Row],[Stagionalità]]+PJMW_0[[#This Row],[Trend (MA (24h))]]-PJMW_0[[#This Row],[PJMW_MW]]</f>
        <v>0</v>
      </c>
      <c r="K4101" s="5"/>
      <c r="L4101" s="5"/>
    </row>
    <row r="4102" spans="1:12" x14ac:dyDescent="0.3">
      <c r="A4102" t="str">
        <f t="shared" si="559"/>
        <v>20/06/2018</v>
      </c>
      <c r="B4102" s="1">
        <v>43271.875</v>
      </c>
      <c r="C4102">
        <v>6304</v>
      </c>
      <c r="D4102" s="2">
        <f t="shared" si="555"/>
        <v>1213284.3643783866</v>
      </c>
      <c r="E4102" s="2">
        <f t="shared" si="553"/>
        <v>6047.708333333333</v>
      </c>
      <c r="F4102" s="3">
        <f t="shared" si="560"/>
        <v>256.29166666666697</v>
      </c>
      <c r="G4102" s="3">
        <f t="shared" si="556"/>
        <v>21</v>
      </c>
      <c r="H4102" s="2">
        <f t="shared" si="557"/>
        <v>482.70579029733966</v>
      </c>
      <c r="I4102" s="5">
        <f t="shared" si="558"/>
        <v>-226.41412363067269</v>
      </c>
      <c r="J4102" s="5">
        <f>PJMW_0[[#This Row],[Residui]]+PJMW_0[[#This Row],[Stagionalità]]+PJMW_0[[#This Row],[Trend (MA (24h))]]-PJMW_0[[#This Row],[PJMW_MW]]</f>
        <v>0</v>
      </c>
      <c r="K4102" s="5"/>
      <c r="L4102" s="5"/>
    </row>
    <row r="4103" spans="1:12" x14ac:dyDescent="0.3">
      <c r="A4103" t="str">
        <f t="shared" si="559"/>
        <v>20/06/2018</v>
      </c>
      <c r="B4103" s="1">
        <v>43271.916666666664</v>
      </c>
      <c r="C4103">
        <v>6129</v>
      </c>
      <c r="D4103" s="2">
        <f t="shared" si="555"/>
        <v>1211529.5563159417</v>
      </c>
      <c r="E4103" s="2">
        <f t="shared" si="553"/>
        <v>6022.75</v>
      </c>
      <c r="F4103" s="3">
        <f t="shared" si="560"/>
        <v>106.25</v>
      </c>
      <c r="G4103" s="3">
        <f t="shared" si="556"/>
        <v>22</v>
      </c>
      <c r="H4103" s="2">
        <f t="shared" si="557"/>
        <v>317.81514084507023</v>
      </c>
      <c r="I4103" s="5">
        <f t="shared" si="558"/>
        <v>-211.56514084507023</v>
      </c>
      <c r="J4103" s="5">
        <f>PJMW_0[[#This Row],[Residui]]+PJMW_0[[#This Row],[Stagionalità]]+PJMW_0[[#This Row],[Trend (MA (24h))]]-PJMW_0[[#This Row],[PJMW_MW]]</f>
        <v>0</v>
      </c>
      <c r="K4103" s="5"/>
      <c r="L4103" s="5"/>
    </row>
    <row r="4104" spans="1:12" x14ac:dyDescent="0.3">
      <c r="A4104" t="str">
        <f t="shared" si="559"/>
        <v>20/06/2018</v>
      </c>
      <c r="B4104" s="1">
        <v>43271.958333333336</v>
      </c>
      <c r="C4104">
        <v>5756</v>
      </c>
      <c r="D4104" s="2">
        <f t="shared" si="555"/>
        <v>1209917.5465854029</v>
      </c>
      <c r="E4104" s="2">
        <f t="shared" si="553"/>
        <v>5996.541666666667</v>
      </c>
      <c r="F4104" s="3">
        <f t="shared" si="560"/>
        <v>-240.54166666666697</v>
      </c>
      <c r="G4104" s="3">
        <f t="shared" si="556"/>
        <v>23</v>
      </c>
      <c r="H4104" s="2">
        <f t="shared" si="557"/>
        <v>-30.56142410015654</v>
      </c>
      <c r="I4104" s="5">
        <f t="shared" si="558"/>
        <v>-209.98024256651044</v>
      </c>
      <c r="J4104" s="5">
        <f>PJMW_0[[#This Row],[Residui]]+PJMW_0[[#This Row],[Stagionalità]]+PJMW_0[[#This Row],[Trend (MA (24h))]]-PJMW_0[[#This Row],[PJMW_MW]]</f>
        <v>0</v>
      </c>
      <c r="K4104" s="5"/>
      <c r="L4104" s="5"/>
    </row>
    <row r="4105" spans="1:12" x14ac:dyDescent="0.3">
      <c r="A4105" t="str">
        <f t="shared" si="559"/>
        <v>21/06/2018</v>
      </c>
      <c r="B4105" s="1">
        <v>43272</v>
      </c>
      <c r="C4105">
        <v>5291</v>
      </c>
      <c r="D4105" s="2">
        <f t="shared" si="555"/>
        <v>1210083.4280011412</v>
      </c>
      <c r="E4105" s="2">
        <f t="shared" si="553"/>
        <v>5975.125</v>
      </c>
      <c r="F4105" s="3">
        <f t="shared" si="560"/>
        <v>-684.125</v>
      </c>
      <c r="G4105" s="3">
        <v>0</v>
      </c>
      <c r="H4105" s="2">
        <f t="shared" si="557"/>
        <v>-364.63047730829402</v>
      </c>
      <c r="I4105" s="5">
        <f t="shared" si="558"/>
        <v>-319.49452269170598</v>
      </c>
      <c r="J4105" s="5">
        <f>PJMW_0[[#This Row],[Residui]]+PJMW_0[[#This Row],[Stagionalità]]+PJMW_0[[#This Row],[Trend (MA (24h))]]-PJMW_0[[#This Row],[PJMW_MW]]</f>
        <v>0</v>
      </c>
      <c r="K4105" s="5"/>
      <c r="L4105" s="5"/>
    </row>
    <row r="4106" spans="1:12" x14ac:dyDescent="0.3">
      <c r="A4106" t="str">
        <f t="shared" si="559"/>
        <v>21/06/2018</v>
      </c>
      <c r="B4106" s="1">
        <v>43272.041666666664</v>
      </c>
      <c r="C4106">
        <v>5022</v>
      </c>
      <c r="D4106" s="2">
        <f t="shared" si="555"/>
        <v>1211440.3631308835</v>
      </c>
      <c r="E4106" s="2">
        <f t="shared" si="553"/>
        <v>5956.75</v>
      </c>
      <c r="F4106" s="3">
        <f t="shared" si="560"/>
        <v>-934.75</v>
      </c>
      <c r="G4106" s="3">
        <f>G4105+1</f>
        <v>1</v>
      </c>
      <c r="H4106" s="2">
        <f t="shared" si="557"/>
        <v>-609.41940532081344</v>
      </c>
      <c r="I4106" s="5">
        <f t="shared" si="558"/>
        <v>-325.33059467918656</v>
      </c>
      <c r="J4106" s="5">
        <f>PJMW_0[[#This Row],[Residui]]+PJMW_0[[#This Row],[Stagionalità]]+PJMW_0[[#This Row],[Trend (MA (24h))]]-PJMW_0[[#This Row],[PJMW_MW]]</f>
        <v>0</v>
      </c>
      <c r="K4106" s="5"/>
      <c r="L4106" s="5"/>
    </row>
    <row r="4107" spans="1:12" x14ac:dyDescent="0.3">
      <c r="A4107" t="str">
        <f t="shared" si="559"/>
        <v>21/06/2018</v>
      </c>
      <c r="B4107" s="1">
        <v>43272.083333333336</v>
      </c>
      <c r="C4107">
        <v>4792</v>
      </c>
      <c r="D4107" s="2">
        <f t="shared" si="555"/>
        <v>1212159.3812018812</v>
      </c>
      <c r="E4107" s="2">
        <f t="shared" si="553"/>
        <v>5944.708333333333</v>
      </c>
      <c r="F4107" s="3">
        <f t="shared" si="560"/>
        <v>-1152.708333333333</v>
      </c>
      <c r="G4107" s="3">
        <f t="shared" ref="G4107:G4128" si="561">G4106+1</f>
        <v>2</v>
      </c>
      <c r="H4107" s="2">
        <f t="shared" si="557"/>
        <v>-760.24550078247228</v>
      </c>
      <c r="I4107" s="5">
        <f t="shared" si="558"/>
        <v>-392.46283255086075</v>
      </c>
      <c r="J4107" s="5">
        <f>PJMW_0[[#This Row],[Residui]]+PJMW_0[[#This Row],[Stagionalità]]+PJMW_0[[#This Row],[Trend (MA (24h))]]-PJMW_0[[#This Row],[PJMW_MW]]</f>
        <v>0</v>
      </c>
      <c r="K4107" s="5"/>
      <c r="L4107" s="5"/>
    </row>
    <row r="4108" spans="1:12" x14ac:dyDescent="0.3">
      <c r="A4108" t="str">
        <f t="shared" si="559"/>
        <v>21/06/2018</v>
      </c>
      <c r="B4108" s="1">
        <v>43272.125</v>
      </c>
      <c r="C4108">
        <v>4595</v>
      </c>
      <c r="D4108" s="2">
        <f t="shared" si="555"/>
        <v>1211564.0558882216</v>
      </c>
      <c r="E4108" s="2">
        <f t="shared" si="553"/>
        <v>5932.75</v>
      </c>
      <c r="F4108" s="3">
        <f t="shared" si="560"/>
        <v>-1337.75</v>
      </c>
      <c r="G4108" s="3">
        <f t="shared" si="561"/>
        <v>3</v>
      </c>
      <c r="H4108" s="2">
        <f t="shared" si="557"/>
        <v>-835.04029088050368</v>
      </c>
      <c r="I4108" s="5">
        <f t="shared" si="558"/>
        <v>-502.70970911949632</v>
      </c>
      <c r="J4108" s="5">
        <f>PJMW_0[[#This Row],[Residui]]+PJMW_0[[#This Row],[Stagionalità]]+PJMW_0[[#This Row],[Trend (MA (24h))]]-PJMW_0[[#This Row],[PJMW_MW]]</f>
        <v>0</v>
      </c>
      <c r="K4108" s="5"/>
      <c r="L4108" s="5"/>
    </row>
    <row r="4109" spans="1:12" x14ac:dyDescent="0.3">
      <c r="A4109" t="str">
        <f t="shared" si="559"/>
        <v>21/06/2018</v>
      </c>
      <c r="B4109" s="1">
        <v>43272.166666666664</v>
      </c>
      <c r="C4109">
        <v>4543</v>
      </c>
      <c r="D4109" s="2">
        <f t="shared" si="555"/>
        <v>1211226.4892714552</v>
      </c>
      <c r="E4109" s="2">
        <f t="shared" si="553"/>
        <v>5921.458333333333</v>
      </c>
      <c r="F4109" s="3">
        <f t="shared" si="560"/>
        <v>-1378.458333333333</v>
      </c>
      <c r="G4109" s="3">
        <f t="shared" si="561"/>
        <v>4</v>
      </c>
      <c r="H4109" s="2">
        <f t="shared" si="557"/>
        <v>-846.04949139280063</v>
      </c>
      <c r="I4109" s="5">
        <f t="shared" si="558"/>
        <v>-532.4088419405324</v>
      </c>
      <c r="J4109" s="5">
        <f>PJMW_0[[#This Row],[Residui]]+PJMW_0[[#This Row],[Stagionalità]]+PJMW_0[[#This Row],[Trend (MA (24h))]]-PJMW_0[[#This Row],[PJMW_MW]]</f>
        <v>0</v>
      </c>
      <c r="K4109" s="5"/>
      <c r="L4109" s="5"/>
    </row>
    <row r="4110" spans="1:12" x14ac:dyDescent="0.3">
      <c r="A4110" t="str">
        <f t="shared" si="559"/>
        <v>21/06/2018</v>
      </c>
      <c r="B4110" s="1">
        <v>43272.208333333336</v>
      </c>
      <c r="C4110">
        <v>4590</v>
      </c>
      <c r="D4110" s="2">
        <f t="shared" si="555"/>
        <v>1209897.1975691447</v>
      </c>
      <c r="E4110" s="2">
        <f t="shared" si="553"/>
        <v>5908.666666666667</v>
      </c>
      <c r="F4110" s="3">
        <f t="shared" si="560"/>
        <v>-1318.666666666667</v>
      </c>
      <c r="G4110" s="3">
        <f t="shared" si="561"/>
        <v>5</v>
      </c>
      <c r="H4110" s="2">
        <f t="shared" si="557"/>
        <v>-774.01838810641596</v>
      </c>
      <c r="I4110" s="5">
        <f t="shared" si="558"/>
        <v>-544.64827856025101</v>
      </c>
      <c r="J4110" s="5">
        <f>PJMW_0[[#This Row],[Residui]]+PJMW_0[[#This Row],[Stagionalità]]+PJMW_0[[#This Row],[Trend (MA (24h))]]-PJMW_0[[#This Row],[PJMW_MW]]</f>
        <v>0</v>
      </c>
      <c r="K4110" s="5"/>
      <c r="L4110" s="5"/>
    </row>
    <row r="4111" spans="1:12" x14ac:dyDescent="0.3">
      <c r="A4111" t="str">
        <f t="shared" si="559"/>
        <v>21/06/2018</v>
      </c>
      <c r="B4111" s="1">
        <v>43272.25</v>
      </c>
      <c r="C4111">
        <v>4814</v>
      </c>
      <c r="D4111" s="2">
        <f t="shared" si="555"/>
        <v>1207412.8210721386</v>
      </c>
      <c r="E4111" s="2">
        <f t="shared" si="553"/>
        <v>5897.75</v>
      </c>
      <c r="F4111" s="3">
        <f t="shared" si="560"/>
        <v>-1083.75</v>
      </c>
      <c r="G4111" s="3">
        <f t="shared" si="561"/>
        <v>6</v>
      </c>
      <c r="H4111" s="2">
        <f t="shared" si="557"/>
        <v>-561.08744131455376</v>
      </c>
      <c r="I4111" s="5">
        <f t="shared" si="558"/>
        <v>-522.66255868544624</v>
      </c>
      <c r="J4111" s="5">
        <f>PJMW_0[[#This Row],[Residui]]+PJMW_0[[#This Row],[Stagionalità]]+PJMW_0[[#This Row],[Trend (MA (24h))]]-PJMW_0[[#This Row],[PJMW_MW]]</f>
        <v>0</v>
      </c>
      <c r="K4111" s="5"/>
      <c r="L4111" s="5"/>
    </row>
    <row r="4112" spans="1:12" x14ac:dyDescent="0.3">
      <c r="A4112" t="str">
        <f t="shared" si="559"/>
        <v>21/06/2018</v>
      </c>
      <c r="B4112" s="1">
        <v>43272.291666666664</v>
      </c>
      <c r="C4112">
        <v>5062</v>
      </c>
      <c r="D4112" s="2">
        <f t="shared" si="555"/>
        <v>1203635.1052181334</v>
      </c>
      <c r="E4112" s="2">
        <f t="shared" si="553"/>
        <v>5890.041666666667</v>
      </c>
      <c r="F4112" s="3">
        <f t="shared" si="560"/>
        <v>-828.04166666666697</v>
      </c>
      <c r="G4112" s="3">
        <f t="shared" si="561"/>
        <v>7</v>
      </c>
      <c r="H4112" s="2">
        <f t="shared" si="557"/>
        <v>-246.06827073552435</v>
      </c>
      <c r="I4112" s="5">
        <f t="shared" si="558"/>
        <v>-581.97339593114259</v>
      </c>
      <c r="J4112" s="5">
        <f>PJMW_0[[#This Row],[Residui]]+PJMW_0[[#This Row],[Stagionalità]]+PJMW_0[[#This Row],[Trend (MA (24h))]]-PJMW_0[[#This Row],[PJMW_MW]]</f>
        <v>0</v>
      </c>
      <c r="K4112" s="5"/>
      <c r="L4112" s="5"/>
    </row>
    <row r="4113" spans="1:12" x14ac:dyDescent="0.3">
      <c r="A4113" t="str">
        <f t="shared" si="559"/>
        <v>21/06/2018</v>
      </c>
      <c r="B4113" s="1">
        <v>43272.333333333336</v>
      </c>
      <c r="C4113">
        <v>5403</v>
      </c>
      <c r="D4113" s="2">
        <f t="shared" si="555"/>
        <v>1200458.4961149136</v>
      </c>
      <c r="E4113" s="2">
        <f t="shared" si="553"/>
        <v>5881.833333333333</v>
      </c>
      <c r="F4113" s="3">
        <f t="shared" si="560"/>
        <v>-478.83333333333303</v>
      </c>
      <c r="G4113" s="3">
        <f t="shared" si="561"/>
        <v>8</v>
      </c>
      <c r="H4113" s="2">
        <f t="shared" si="557"/>
        <v>-4.2717136150235806</v>
      </c>
      <c r="I4113" s="5">
        <f t="shared" si="558"/>
        <v>-474.56161971830943</v>
      </c>
      <c r="J4113" s="5">
        <f>PJMW_0[[#This Row],[Residui]]+PJMW_0[[#This Row],[Stagionalità]]+PJMW_0[[#This Row],[Trend (MA (24h))]]-PJMW_0[[#This Row],[PJMW_MW]]</f>
        <v>0</v>
      </c>
      <c r="K4113" s="5"/>
      <c r="L4113" s="5"/>
    </row>
    <row r="4114" spans="1:12" x14ac:dyDescent="0.3">
      <c r="A4114" t="str">
        <f t="shared" si="559"/>
        <v>21/06/2018</v>
      </c>
      <c r="B4114" s="1">
        <v>43272.375</v>
      </c>
      <c r="C4114">
        <v>5605</v>
      </c>
      <c r="D4114" s="2">
        <f t="shared" si="555"/>
        <v>1198378.1094952943</v>
      </c>
      <c r="E4114" s="2">
        <f t="shared" si="553"/>
        <v>5875</v>
      </c>
      <c r="F4114" s="3">
        <f t="shared" si="560"/>
        <v>-270</v>
      </c>
      <c r="G4114" s="3">
        <f t="shared" si="561"/>
        <v>9</v>
      </c>
      <c r="H4114" s="2">
        <f t="shared" si="557"/>
        <v>108.66529733959322</v>
      </c>
      <c r="I4114" s="5">
        <f t="shared" si="558"/>
        <v>-378.66529733959322</v>
      </c>
      <c r="J4114" s="5">
        <f>PJMW_0[[#This Row],[Residui]]+PJMW_0[[#This Row],[Stagionalità]]+PJMW_0[[#This Row],[Trend (MA (24h))]]-PJMW_0[[#This Row],[PJMW_MW]]</f>
        <v>0</v>
      </c>
      <c r="K4114" s="5"/>
      <c r="L4114" s="5"/>
    </row>
    <row r="4115" spans="1:12" x14ac:dyDescent="0.3">
      <c r="A4115" t="str">
        <f t="shared" si="559"/>
        <v>21/06/2018</v>
      </c>
      <c r="B4115" s="1">
        <v>43272.416666666664</v>
      </c>
      <c r="C4115">
        <v>5785</v>
      </c>
      <c r="D4115" s="2">
        <f t="shared" si="555"/>
        <v>1197268.673759626</v>
      </c>
      <c r="E4115" s="2">
        <f t="shared" si="553"/>
        <v>5867.5</v>
      </c>
      <c r="F4115" s="3">
        <f t="shared" si="560"/>
        <v>-82.5</v>
      </c>
      <c r="G4115" s="3">
        <f t="shared" si="561"/>
        <v>10</v>
      </c>
      <c r="H4115" s="2">
        <f t="shared" si="557"/>
        <v>182.78697183098581</v>
      </c>
      <c r="I4115" s="5">
        <f t="shared" si="558"/>
        <v>-265.28697183098581</v>
      </c>
      <c r="J4115" s="5">
        <f>PJMW_0[[#This Row],[Residui]]+PJMW_0[[#This Row],[Stagionalità]]+PJMW_0[[#This Row],[Trend (MA (24h))]]-PJMW_0[[#This Row],[PJMW_MW]]</f>
        <v>0</v>
      </c>
      <c r="K4115" s="5"/>
      <c r="L4115" s="5"/>
    </row>
    <row r="4116" spans="1:12" x14ac:dyDescent="0.3">
      <c r="A4116" t="str">
        <f t="shared" si="559"/>
        <v>21/06/2018</v>
      </c>
      <c r="B4116" s="1">
        <v>43272.458333333336</v>
      </c>
      <c r="C4116">
        <v>6006</v>
      </c>
      <c r="D4116" s="2">
        <f t="shared" si="555"/>
        <v>1196986.8918947803</v>
      </c>
      <c r="E4116" s="2">
        <f t="shared" si="553"/>
        <v>5859.458333333333</v>
      </c>
      <c r="F4116" s="3">
        <f t="shared" si="560"/>
        <v>146.54166666666697</v>
      </c>
      <c r="G4116" s="3">
        <f t="shared" si="561"/>
        <v>11</v>
      </c>
      <c r="H4116" s="2">
        <f t="shared" si="557"/>
        <v>249.4638106416275</v>
      </c>
      <c r="I4116" s="5">
        <f t="shared" si="558"/>
        <v>-102.92214397496053</v>
      </c>
      <c r="J4116" s="5">
        <f>PJMW_0[[#This Row],[Residui]]+PJMW_0[[#This Row],[Stagionalità]]+PJMW_0[[#This Row],[Trend (MA (24h))]]-PJMW_0[[#This Row],[PJMW_MW]]</f>
        <v>0</v>
      </c>
      <c r="K4116" s="5"/>
      <c r="L4116" s="5"/>
    </row>
    <row r="4117" spans="1:12" x14ac:dyDescent="0.3">
      <c r="A4117" t="str">
        <f t="shared" si="559"/>
        <v>21/06/2018</v>
      </c>
      <c r="B4117" s="1">
        <v>43272.5</v>
      </c>
      <c r="C4117">
        <v>6121</v>
      </c>
      <c r="D4117" s="2">
        <f t="shared" si="555"/>
        <v>1196984.0028514406</v>
      </c>
      <c r="E4117" s="2">
        <f t="shared" si="553"/>
        <v>5846.875</v>
      </c>
      <c r="F4117" s="3">
        <f t="shared" si="560"/>
        <v>274.125</v>
      </c>
      <c r="G4117" s="3">
        <f t="shared" si="561"/>
        <v>12</v>
      </c>
      <c r="H4117" s="2">
        <f t="shared" si="557"/>
        <v>293.80594679186237</v>
      </c>
      <c r="I4117" s="5">
        <f t="shared" si="558"/>
        <v>-19.680946791862368</v>
      </c>
      <c r="J4117" s="5">
        <f>PJMW_0[[#This Row],[Residui]]+PJMW_0[[#This Row],[Stagionalità]]+PJMW_0[[#This Row],[Trend (MA (24h))]]-PJMW_0[[#This Row],[PJMW_MW]]</f>
        <v>0</v>
      </c>
      <c r="K4117" s="5"/>
      <c r="L4117" s="5"/>
    </row>
    <row r="4118" spans="1:12" x14ac:dyDescent="0.3">
      <c r="A4118" t="str">
        <f t="shared" si="559"/>
        <v>21/06/2018</v>
      </c>
      <c r="B4118" s="1">
        <v>43272.541666666664</v>
      </c>
      <c r="C4118">
        <v>6283</v>
      </c>
      <c r="D4118" s="2">
        <f t="shared" si="555"/>
        <v>1197133.9064371258</v>
      </c>
      <c r="E4118" s="2">
        <f t="shared" si="553"/>
        <v>5829.583333333333</v>
      </c>
      <c r="F4118" s="3">
        <f t="shared" si="560"/>
        <v>453.41666666666697</v>
      </c>
      <c r="G4118" s="3">
        <f t="shared" si="561"/>
        <v>13</v>
      </c>
      <c r="H4118" s="2">
        <f t="shared" si="557"/>
        <v>317.10895931142414</v>
      </c>
      <c r="I4118" s="5">
        <f t="shared" si="558"/>
        <v>136.30770735524283</v>
      </c>
      <c r="J4118" s="5">
        <f>PJMW_0[[#This Row],[Residui]]+PJMW_0[[#This Row],[Stagionalità]]+PJMW_0[[#This Row],[Trend (MA (24h))]]-PJMW_0[[#This Row],[PJMW_MW]]</f>
        <v>0</v>
      </c>
      <c r="K4118" s="5"/>
      <c r="L4118" s="5"/>
    </row>
    <row r="4119" spans="1:12" x14ac:dyDescent="0.3">
      <c r="A4119" t="str">
        <f t="shared" si="559"/>
        <v>21/06/2018</v>
      </c>
      <c r="B4119" s="1">
        <v>43272.583333333336</v>
      </c>
      <c r="C4119">
        <v>6481</v>
      </c>
      <c r="D4119" s="2">
        <f t="shared" si="555"/>
        <v>1197540.2275092644</v>
      </c>
      <c r="E4119" s="2">
        <f t="shared" si="553"/>
        <v>5808.875</v>
      </c>
      <c r="F4119" s="3">
        <f t="shared" si="560"/>
        <v>672.125</v>
      </c>
      <c r="G4119" s="3">
        <f t="shared" si="561"/>
        <v>14</v>
      </c>
      <c r="H4119" s="2">
        <f t="shared" si="557"/>
        <v>326.3141627543036</v>
      </c>
      <c r="I4119" s="5">
        <f t="shared" si="558"/>
        <v>345.8108372456964</v>
      </c>
      <c r="J4119" s="5">
        <f>PJMW_0[[#This Row],[Residui]]+PJMW_0[[#This Row],[Stagionalità]]+PJMW_0[[#This Row],[Trend (MA (24h))]]-PJMW_0[[#This Row],[PJMW_MW]]</f>
        <v>0</v>
      </c>
      <c r="K4119" s="5"/>
      <c r="L4119" s="5"/>
    </row>
    <row r="4120" spans="1:12" x14ac:dyDescent="0.3">
      <c r="A4120" t="str">
        <f t="shared" si="559"/>
        <v>21/06/2018</v>
      </c>
      <c r="B4120" s="1">
        <v>43272.625</v>
      </c>
      <c r="C4120">
        <v>6594</v>
      </c>
      <c r="D4120" s="2">
        <f t="shared" si="555"/>
        <v>1198382.2506059315</v>
      </c>
      <c r="E4120" s="2">
        <f t="shared" si="553"/>
        <v>5791.041666666667</v>
      </c>
      <c r="F4120" s="3">
        <f t="shared" si="560"/>
        <v>802.95833333333303</v>
      </c>
      <c r="G4120" s="3">
        <f t="shared" si="561"/>
        <v>15</v>
      </c>
      <c r="H4120" s="2">
        <f t="shared" si="557"/>
        <v>321.90786384976519</v>
      </c>
      <c r="I4120" s="5">
        <f t="shared" si="558"/>
        <v>481.05046948356784</v>
      </c>
      <c r="J4120" s="5">
        <f>PJMW_0[[#This Row],[Residui]]+PJMW_0[[#This Row],[Stagionalità]]+PJMW_0[[#This Row],[Trend (MA (24h))]]-PJMW_0[[#This Row],[PJMW_MW]]</f>
        <v>0</v>
      </c>
      <c r="K4120" s="5"/>
      <c r="L4120" s="5"/>
    </row>
    <row r="4121" spans="1:12" x14ac:dyDescent="0.3">
      <c r="A4121" t="str">
        <f t="shared" si="559"/>
        <v>21/06/2018</v>
      </c>
      <c r="B4121" s="1">
        <v>43272.666666666664</v>
      </c>
      <c r="C4121">
        <v>6640</v>
      </c>
      <c r="D4121" s="2">
        <f t="shared" si="555"/>
        <v>1199251.4701668117</v>
      </c>
      <c r="E4121" s="2">
        <f t="shared" si="553"/>
        <v>5779.291666666667</v>
      </c>
      <c r="F4121" s="3">
        <f t="shared" si="560"/>
        <v>860.70833333333303</v>
      </c>
      <c r="G4121" s="3">
        <f t="shared" si="561"/>
        <v>16</v>
      </c>
      <c r="H4121" s="2">
        <f t="shared" si="557"/>
        <v>339.56690140845086</v>
      </c>
      <c r="I4121" s="5">
        <f t="shared" si="558"/>
        <v>521.14143192488223</v>
      </c>
      <c r="J4121" s="5">
        <f>PJMW_0[[#This Row],[Residui]]+PJMW_0[[#This Row],[Stagionalità]]+PJMW_0[[#This Row],[Trend (MA (24h))]]-PJMW_0[[#This Row],[PJMW_MW]]</f>
        <v>0</v>
      </c>
      <c r="K4121" s="5"/>
      <c r="L4121" s="5"/>
    </row>
    <row r="4122" spans="1:12" x14ac:dyDescent="0.3">
      <c r="A4122" t="str">
        <f t="shared" si="559"/>
        <v>21/06/2018</v>
      </c>
      <c r="B4122" s="1">
        <v>43272.708333333336</v>
      </c>
      <c r="C4122">
        <v>6697</v>
      </c>
      <c r="D4122" s="2">
        <f t="shared" si="555"/>
        <v>1199546.1297048752</v>
      </c>
      <c r="E4122" s="2">
        <f t="shared" si="553"/>
        <v>5770.25</v>
      </c>
      <c r="F4122" s="3">
        <f t="shared" si="560"/>
        <v>926.75</v>
      </c>
      <c r="G4122" s="3">
        <f t="shared" si="561"/>
        <v>17</v>
      </c>
      <c r="H4122" s="2">
        <f t="shared" si="557"/>
        <v>404.60524256651013</v>
      </c>
      <c r="I4122" s="5">
        <f t="shared" si="558"/>
        <v>522.14475743348987</v>
      </c>
      <c r="J4122" s="5">
        <f>PJMW_0[[#This Row],[Residui]]+PJMW_0[[#This Row],[Stagionalità]]+PJMW_0[[#This Row],[Trend (MA (24h))]]-PJMW_0[[#This Row],[PJMW_MW]]</f>
        <v>0</v>
      </c>
      <c r="K4122" s="5"/>
      <c r="L4122" s="5"/>
    </row>
    <row r="4123" spans="1:12" x14ac:dyDescent="0.3">
      <c r="A4123" t="str">
        <f t="shared" si="559"/>
        <v>21/06/2018</v>
      </c>
      <c r="B4123" s="1">
        <v>43272.75</v>
      </c>
      <c r="C4123">
        <v>6640</v>
      </c>
      <c r="D4123" s="2">
        <f t="shared" si="555"/>
        <v>1199125.2459366964</v>
      </c>
      <c r="E4123" s="2">
        <f t="shared" ref="E4123:E4186" si="562">AVERAGE(C4099:C4122)</f>
        <v>5767.291666666667</v>
      </c>
      <c r="F4123" s="3">
        <f t="shared" si="560"/>
        <v>872.70833333333303</v>
      </c>
      <c r="G4123" s="3">
        <f t="shared" si="561"/>
        <v>18</v>
      </c>
      <c r="H4123" s="2">
        <f t="shared" si="557"/>
        <v>504.42566510172145</v>
      </c>
      <c r="I4123" s="5">
        <f t="shared" si="558"/>
        <v>368.28266823161158</v>
      </c>
      <c r="J4123" s="5">
        <f>PJMW_0[[#This Row],[Residui]]+PJMW_0[[#This Row],[Stagionalità]]+PJMW_0[[#This Row],[Trend (MA (24h))]]-PJMW_0[[#This Row],[PJMW_MW]]</f>
        <v>0</v>
      </c>
      <c r="K4123" s="5"/>
      <c r="L4123" s="5"/>
    </row>
    <row r="4124" spans="1:12" x14ac:dyDescent="0.3">
      <c r="A4124" t="str">
        <f t="shared" si="559"/>
        <v>21/06/2018</v>
      </c>
      <c r="B4124" s="1">
        <v>43272.791666666664</v>
      </c>
      <c r="C4124">
        <v>6523</v>
      </c>
      <c r="D4124" s="2">
        <f t="shared" si="555"/>
        <v>1197364.6269960061</v>
      </c>
      <c r="E4124" s="2">
        <f t="shared" si="562"/>
        <v>5761.291666666667</v>
      </c>
      <c r="F4124" s="3">
        <f t="shared" si="560"/>
        <v>761.70833333333303</v>
      </c>
      <c r="G4124" s="3">
        <f t="shared" si="561"/>
        <v>19</v>
      </c>
      <c r="H4124" s="2">
        <f t="shared" si="557"/>
        <v>551.77406103286387</v>
      </c>
      <c r="I4124" s="5">
        <f t="shared" si="558"/>
        <v>209.93427230046916</v>
      </c>
      <c r="J4124" s="5">
        <f>PJMW_0[[#This Row],[Residui]]+PJMW_0[[#This Row],[Stagionalità]]+PJMW_0[[#This Row],[Trend (MA (24h))]]-PJMW_0[[#This Row],[PJMW_MW]]</f>
        <v>0</v>
      </c>
      <c r="K4124" s="5"/>
      <c r="L4124" s="5"/>
    </row>
    <row r="4125" spans="1:12" x14ac:dyDescent="0.3">
      <c r="A4125" t="str">
        <f t="shared" si="559"/>
        <v>21/06/2018</v>
      </c>
      <c r="B4125" s="1">
        <v>43272.833333333336</v>
      </c>
      <c r="C4125">
        <v>6378</v>
      </c>
      <c r="D4125" s="2">
        <f t="shared" si="555"/>
        <v>1195363.8540062704</v>
      </c>
      <c r="E4125" s="2">
        <f t="shared" si="562"/>
        <v>5757.208333333333</v>
      </c>
      <c r="F4125" s="3">
        <f t="shared" si="560"/>
        <v>620.79166666666697</v>
      </c>
      <c r="G4125" s="3">
        <f t="shared" si="561"/>
        <v>20</v>
      </c>
      <c r="H4125" s="2">
        <f t="shared" si="557"/>
        <v>525.72222222222217</v>
      </c>
      <c r="I4125" s="5">
        <f t="shared" si="558"/>
        <v>95.069444444444798</v>
      </c>
      <c r="J4125" s="5">
        <f>PJMW_0[[#This Row],[Residui]]+PJMW_0[[#This Row],[Stagionalità]]+PJMW_0[[#This Row],[Trend (MA (24h))]]-PJMW_0[[#This Row],[PJMW_MW]]</f>
        <v>0</v>
      </c>
      <c r="K4125" s="5"/>
      <c r="L4125" s="5"/>
    </row>
    <row r="4126" spans="1:12" x14ac:dyDescent="0.3">
      <c r="A4126" t="str">
        <f t="shared" si="559"/>
        <v>21/06/2018</v>
      </c>
      <c r="B4126" s="1">
        <v>43272.875</v>
      </c>
      <c r="C4126">
        <v>6254</v>
      </c>
      <c r="D4126" s="2">
        <f t="shared" si="555"/>
        <v>1194237.9520601626</v>
      </c>
      <c r="E4126" s="2">
        <f t="shared" si="562"/>
        <v>5752.25</v>
      </c>
      <c r="F4126" s="3">
        <f t="shared" si="560"/>
        <v>501.75</v>
      </c>
      <c r="G4126" s="3">
        <f t="shared" si="561"/>
        <v>21</v>
      </c>
      <c r="H4126" s="2">
        <f t="shared" si="557"/>
        <v>482.70579029733966</v>
      </c>
      <c r="I4126" s="5">
        <f t="shared" si="558"/>
        <v>19.044209702660339</v>
      </c>
      <c r="J4126" s="5">
        <f>PJMW_0[[#This Row],[Residui]]+PJMW_0[[#This Row],[Stagionalità]]+PJMW_0[[#This Row],[Trend (MA (24h))]]-PJMW_0[[#This Row],[PJMW_MW]]</f>
        <v>0</v>
      </c>
      <c r="K4126" s="5"/>
      <c r="L4126" s="5"/>
    </row>
    <row r="4127" spans="1:12" x14ac:dyDescent="0.3">
      <c r="A4127" t="str">
        <f t="shared" si="559"/>
        <v>21/06/2018</v>
      </c>
      <c r="B4127" s="1">
        <v>43272.916666666664</v>
      </c>
      <c r="C4127">
        <v>6185</v>
      </c>
      <c r="D4127" s="2">
        <f t="shared" si="555"/>
        <v>1194410.788138007</v>
      </c>
      <c r="E4127" s="2">
        <f t="shared" si="562"/>
        <v>5750.166666666667</v>
      </c>
      <c r="F4127" s="3">
        <f t="shared" si="560"/>
        <v>434.83333333333303</v>
      </c>
      <c r="G4127" s="3">
        <f t="shared" si="561"/>
        <v>22</v>
      </c>
      <c r="H4127" s="2">
        <f t="shared" si="557"/>
        <v>317.81514084507023</v>
      </c>
      <c r="I4127" s="5">
        <f t="shared" si="558"/>
        <v>117.0181924882628</v>
      </c>
      <c r="J4127" s="5">
        <f>PJMW_0[[#This Row],[Residui]]+PJMW_0[[#This Row],[Stagionalità]]+PJMW_0[[#This Row],[Trend (MA (24h))]]-PJMW_0[[#This Row],[PJMW_MW]]</f>
        <v>0</v>
      </c>
      <c r="K4127" s="5"/>
      <c r="L4127" s="5"/>
    </row>
    <row r="4128" spans="1:12" x14ac:dyDescent="0.3">
      <c r="A4128" t="str">
        <f t="shared" si="559"/>
        <v>21/06/2018</v>
      </c>
      <c r="B4128" s="1">
        <v>43272.958333333336</v>
      </c>
      <c r="C4128">
        <v>5805</v>
      </c>
      <c r="D4128" s="2">
        <f t="shared" si="555"/>
        <v>1194728.7891360128</v>
      </c>
      <c r="E4128" s="2">
        <f t="shared" si="562"/>
        <v>5752.5</v>
      </c>
      <c r="F4128" s="3">
        <f t="shared" si="560"/>
        <v>52.5</v>
      </c>
      <c r="G4128" s="3">
        <f t="shared" si="561"/>
        <v>23</v>
      </c>
      <c r="H4128" s="2">
        <f t="shared" si="557"/>
        <v>-30.56142410015654</v>
      </c>
      <c r="I4128" s="5">
        <f t="shared" si="558"/>
        <v>83.061424100156543</v>
      </c>
      <c r="J4128" s="5">
        <f>PJMW_0[[#This Row],[Residui]]+PJMW_0[[#This Row],[Stagionalità]]+PJMW_0[[#This Row],[Trend (MA (24h))]]-PJMW_0[[#This Row],[PJMW_MW]]</f>
        <v>0</v>
      </c>
      <c r="K4128" s="5"/>
      <c r="L4128" s="5"/>
    </row>
    <row r="4129" spans="1:12" x14ac:dyDescent="0.3">
      <c r="A4129" t="str">
        <f t="shared" si="559"/>
        <v>22/06/2018</v>
      </c>
      <c r="B4129" s="1">
        <v>43273</v>
      </c>
      <c r="C4129">
        <v>5391</v>
      </c>
      <c r="D4129" s="2">
        <f t="shared" si="555"/>
        <v>1194387.7627245509</v>
      </c>
      <c r="E4129" s="2">
        <f t="shared" si="562"/>
        <v>5754.541666666667</v>
      </c>
      <c r="F4129" s="3">
        <f t="shared" si="560"/>
        <v>-363.54166666666697</v>
      </c>
      <c r="G4129" s="3">
        <v>0</v>
      </c>
      <c r="H4129" s="2">
        <f t="shared" si="557"/>
        <v>-364.63047730829402</v>
      </c>
      <c r="I4129" s="5">
        <f t="shared" si="558"/>
        <v>1.0888106416270489</v>
      </c>
      <c r="J4129" s="5">
        <f>PJMW_0[[#This Row],[Residui]]+PJMW_0[[#This Row],[Stagionalità]]+PJMW_0[[#This Row],[Trend (MA (24h))]]-PJMW_0[[#This Row],[PJMW_MW]]</f>
        <v>0</v>
      </c>
      <c r="K4129" s="5"/>
      <c r="L4129" s="5"/>
    </row>
    <row r="4130" spans="1:12" x14ac:dyDescent="0.3">
      <c r="A4130" t="str">
        <f t="shared" si="559"/>
        <v>22/06/2018</v>
      </c>
      <c r="B4130" s="1">
        <v>43273.041666666664</v>
      </c>
      <c r="C4130">
        <v>4992</v>
      </c>
      <c r="D4130" s="2">
        <f t="shared" si="555"/>
        <v>1191605.9200171111</v>
      </c>
      <c r="E4130" s="2">
        <f t="shared" si="562"/>
        <v>5758.708333333333</v>
      </c>
      <c r="F4130" s="3">
        <f t="shared" si="560"/>
        <v>-766.70833333333303</v>
      </c>
      <c r="G4130" s="3">
        <f>G4129+1</f>
        <v>1</v>
      </c>
      <c r="H4130" s="2">
        <f t="shared" si="557"/>
        <v>-609.41940532081344</v>
      </c>
      <c r="I4130" s="5">
        <f t="shared" si="558"/>
        <v>-157.28892801251959</v>
      </c>
      <c r="J4130" s="5">
        <f>PJMW_0[[#This Row],[Residui]]+PJMW_0[[#This Row],[Stagionalità]]+PJMW_0[[#This Row],[Trend (MA (24h))]]-PJMW_0[[#This Row],[PJMW_MW]]</f>
        <v>0</v>
      </c>
      <c r="K4130" s="5"/>
      <c r="L4130" s="5"/>
    </row>
    <row r="4131" spans="1:12" x14ac:dyDescent="0.3">
      <c r="A4131" t="str">
        <f t="shared" si="559"/>
        <v>22/06/2018</v>
      </c>
      <c r="B4131" s="1">
        <v>43273.083333333336</v>
      </c>
      <c r="C4131">
        <v>4781</v>
      </c>
      <c r="D4131" s="2">
        <f t="shared" si="555"/>
        <v>1186758.8186127725</v>
      </c>
      <c r="E4131" s="2">
        <f t="shared" si="562"/>
        <v>5757.458333333333</v>
      </c>
      <c r="F4131" s="3">
        <f t="shared" si="560"/>
        <v>-976.45833333333303</v>
      </c>
      <c r="G4131" s="3">
        <f t="shared" ref="G4131:G4152" si="563">G4130+1</f>
        <v>2</v>
      </c>
      <c r="H4131" s="2">
        <f t="shared" si="557"/>
        <v>-760.24550078247228</v>
      </c>
      <c r="I4131" s="5">
        <f t="shared" si="558"/>
        <v>-216.21283255086075</v>
      </c>
      <c r="J4131" s="5">
        <f>PJMW_0[[#This Row],[Residui]]+PJMW_0[[#This Row],[Stagionalità]]+PJMW_0[[#This Row],[Trend (MA (24h))]]-PJMW_0[[#This Row],[PJMW_MW]]</f>
        <v>0</v>
      </c>
      <c r="K4131" s="5"/>
      <c r="L4131" s="5"/>
    </row>
    <row r="4132" spans="1:12" x14ac:dyDescent="0.3">
      <c r="A4132" t="str">
        <f t="shared" si="559"/>
        <v>22/06/2018</v>
      </c>
      <c r="B4132" s="1">
        <v>43273.125</v>
      </c>
      <c r="C4132">
        <v>4627</v>
      </c>
      <c r="D4132" s="2">
        <f t="shared" si="555"/>
        <v>1181785.2295409162</v>
      </c>
      <c r="E4132" s="2">
        <f t="shared" si="562"/>
        <v>5757</v>
      </c>
      <c r="F4132" s="3">
        <f t="shared" si="560"/>
        <v>-1130</v>
      </c>
      <c r="G4132" s="3">
        <f t="shared" si="563"/>
        <v>3</v>
      </c>
      <c r="H4132" s="2">
        <f t="shared" si="557"/>
        <v>-835.04029088050368</v>
      </c>
      <c r="I4132" s="5">
        <f t="shared" si="558"/>
        <v>-294.95970911949632</v>
      </c>
      <c r="J4132" s="5">
        <f>PJMW_0[[#This Row],[Residui]]+PJMW_0[[#This Row],[Stagionalità]]+PJMW_0[[#This Row],[Trend (MA (24h))]]-PJMW_0[[#This Row],[PJMW_MW]]</f>
        <v>0</v>
      </c>
      <c r="K4132" s="5"/>
      <c r="L4132" s="5"/>
    </row>
    <row r="4133" spans="1:12" x14ac:dyDescent="0.3">
      <c r="A4133" t="str">
        <f t="shared" si="559"/>
        <v>22/06/2018</v>
      </c>
      <c r="B4133" s="1">
        <v>43273.166666666664</v>
      </c>
      <c r="C4133">
        <v>4526</v>
      </c>
      <c r="D4133" s="2">
        <f t="shared" si="555"/>
        <v>1176515.5546050728</v>
      </c>
      <c r="E4133" s="2">
        <f t="shared" si="562"/>
        <v>5758.333333333333</v>
      </c>
      <c r="F4133" s="3">
        <f t="shared" si="560"/>
        <v>-1232.333333333333</v>
      </c>
      <c r="G4133" s="3">
        <f t="shared" si="563"/>
        <v>4</v>
      </c>
      <c r="H4133" s="2">
        <f t="shared" si="557"/>
        <v>-846.04949139280063</v>
      </c>
      <c r="I4133" s="5">
        <f t="shared" si="558"/>
        <v>-386.2838419405324</v>
      </c>
      <c r="J4133" s="5">
        <f>PJMW_0[[#This Row],[Residui]]+PJMW_0[[#This Row],[Stagionalità]]+PJMW_0[[#This Row],[Trend (MA (24h))]]-PJMW_0[[#This Row],[PJMW_MW]]</f>
        <v>0</v>
      </c>
      <c r="K4133" s="5"/>
      <c r="L4133" s="5"/>
    </row>
    <row r="4134" spans="1:12" x14ac:dyDescent="0.3">
      <c r="A4134" t="str">
        <f t="shared" si="559"/>
        <v>22/06/2018</v>
      </c>
      <c r="B4134" s="1">
        <v>43273.208333333336</v>
      </c>
      <c r="C4134">
        <v>4529</v>
      </c>
      <c r="D4134" s="2">
        <f t="shared" si="555"/>
        <v>1171590.3384302848</v>
      </c>
      <c r="E4134" s="2">
        <f t="shared" si="562"/>
        <v>5757.625</v>
      </c>
      <c r="F4134" s="3">
        <f t="shared" si="560"/>
        <v>-1228.625</v>
      </c>
      <c r="G4134" s="3">
        <f t="shared" si="563"/>
        <v>5</v>
      </c>
      <c r="H4134" s="2">
        <f t="shared" si="557"/>
        <v>-774.01838810641596</v>
      </c>
      <c r="I4134" s="5">
        <f t="shared" si="558"/>
        <v>-454.60661189358404</v>
      </c>
      <c r="J4134" s="5">
        <f>PJMW_0[[#This Row],[Residui]]+PJMW_0[[#This Row],[Stagionalità]]+PJMW_0[[#This Row],[Trend (MA (24h))]]-PJMW_0[[#This Row],[PJMW_MW]]</f>
        <v>0</v>
      </c>
      <c r="K4134" s="5"/>
      <c r="L4134" s="5"/>
    </row>
    <row r="4135" spans="1:12" x14ac:dyDescent="0.3">
      <c r="A4135" t="str">
        <f t="shared" si="559"/>
        <v>22/06/2018</v>
      </c>
      <c r="B4135" s="1">
        <v>43273.25</v>
      </c>
      <c r="C4135">
        <v>4707</v>
      </c>
      <c r="D4135" s="2">
        <f t="shared" si="555"/>
        <v>1166528.1873039657</v>
      </c>
      <c r="E4135" s="2">
        <f t="shared" si="562"/>
        <v>5755.083333333333</v>
      </c>
      <c r="F4135" s="3">
        <f t="shared" si="560"/>
        <v>-1048.083333333333</v>
      </c>
      <c r="G4135" s="3">
        <f t="shared" si="563"/>
        <v>6</v>
      </c>
      <c r="H4135" s="2">
        <f t="shared" si="557"/>
        <v>-561.08744131455376</v>
      </c>
      <c r="I4135" s="5">
        <f t="shared" si="558"/>
        <v>-486.99589201877927</v>
      </c>
      <c r="J4135" s="5">
        <f>PJMW_0[[#This Row],[Residui]]+PJMW_0[[#This Row],[Stagionalità]]+PJMW_0[[#This Row],[Trend (MA (24h))]]-PJMW_0[[#This Row],[PJMW_MW]]</f>
        <v>0</v>
      </c>
      <c r="K4135" s="5"/>
      <c r="L4135" s="5"/>
    </row>
    <row r="4136" spans="1:12" x14ac:dyDescent="0.3">
      <c r="A4136" t="str">
        <f t="shared" si="559"/>
        <v>22/06/2018</v>
      </c>
      <c r="B4136" s="1">
        <v>43273.291666666664</v>
      </c>
      <c r="C4136">
        <v>4964</v>
      </c>
      <c r="D4136" s="2">
        <f t="shared" si="555"/>
        <v>1161620.2583404644</v>
      </c>
      <c r="E4136" s="2">
        <f t="shared" si="562"/>
        <v>5750.625</v>
      </c>
      <c r="F4136" s="3">
        <f t="shared" si="560"/>
        <v>-786.625</v>
      </c>
      <c r="G4136" s="3">
        <f t="shared" si="563"/>
        <v>7</v>
      </c>
      <c r="H4136" s="2">
        <f t="shared" si="557"/>
        <v>-246.06827073552435</v>
      </c>
      <c r="I4136" s="5">
        <f t="shared" si="558"/>
        <v>-540.55672926447562</v>
      </c>
      <c r="J4136" s="5">
        <f>PJMW_0[[#This Row],[Residui]]+PJMW_0[[#This Row],[Stagionalità]]+PJMW_0[[#This Row],[Trend (MA (24h))]]-PJMW_0[[#This Row],[PJMW_MW]]</f>
        <v>0</v>
      </c>
      <c r="K4136" s="5"/>
      <c r="L4136" s="5"/>
    </row>
    <row r="4137" spans="1:12" x14ac:dyDescent="0.3">
      <c r="A4137" t="str">
        <f t="shared" si="559"/>
        <v>22/06/2018</v>
      </c>
      <c r="B4137" s="1">
        <v>43273.333333333336</v>
      </c>
      <c r="C4137">
        <v>5232</v>
      </c>
      <c r="D4137" s="2">
        <f t="shared" si="555"/>
        <v>1158024.3433133713</v>
      </c>
      <c r="E4137" s="2">
        <f t="shared" si="562"/>
        <v>5746.541666666667</v>
      </c>
      <c r="F4137" s="3">
        <f t="shared" si="560"/>
        <v>-514.54166666666697</v>
      </c>
      <c r="G4137" s="3">
        <f t="shared" si="563"/>
        <v>8</v>
      </c>
      <c r="H4137" s="2">
        <f t="shared" si="557"/>
        <v>-4.2717136150235806</v>
      </c>
      <c r="I4137" s="5">
        <f t="shared" si="558"/>
        <v>-510.26995305164337</v>
      </c>
      <c r="J4137" s="5">
        <f>PJMW_0[[#This Row],[Residui]]+PJMW_0[[#This Row],[Stagionalità]]+PJMW_0[[#This Row],[Trend (MA (24h))]]-PJMW_0[[#This Row],[PJMW_MW]]</f>
        <v>0</v>
      </c>
      <c r="K4137" s="5"/>
      <c r="L4137" s="5"/>
    </row>
    <row r="4138" spans="1:12" x14ac:dyDescent="0.3">
      <c r="A4138" t="str">
        <f t="shared" si="559"/>
        <v>22/06/2018</v>
      </c>
      <c r="B4138" s="1">
        <v>43273.375</v>
      </c>
      <c r="C4138">
        <v>5378</v>
      </c>
      <c r="D4138" s="2">
        <f t="shared" si="555"/>
        <v>1155424.7060165405</v>
      </c>
      <c r="E4138" s="2">
        <f t="shared" si="562"/>
        <v>5739.416666666667</v>
      </c>
      <c r="F4138" s="3">
        <f t="shared" si="560"/>
        <v>-361.41666666666697</v>
      </c>
      <c r="G4138" s="3">
        <f t="shared" si="563"/>
        <v>9</v>
      </c>
      <c r="H4138" s="2">
        <f t="shared" si="557"/>
        <v>108.66529733959322</v>
      </c>
      <c r="I4138" s="5">
        <f t="shared" si="558"/>
        <v>-470.08196400626019</v>
      </c>
      <c r="J4138" s="5">
        <f>PJMW_0[[#This Row],[Residui]]+PJMW_0[[#This Row],[Stagionalità]]+PJMW_0[[#This Row],[Trend (MA (24h))]]-PJMW_0[[#This Row],[PJMW_MW]]</f>
        <v>0</v>
      </c>
      <c r="K4138" s="5"/>
      <c r="L4138" s="5"/>
    </row>
    <row r="4139" spans="1:12" x14ac:dyDescent="0.3">
      <c r="A4139" t="str">
        <f t="shared" si="559"/>
        <v>22/06/2018</v>
      </c>
      <c r="B4139" s="1">
        <v>43273.416666666664</v>
      </c>
      <c r="C4139">
        <v>5558</v>
      </c>
      <c r="D4139" s="2">
        <f t="shared" ref="D4139:D4202" si="564">_xlfn.VAR.S(C3971:C4138)</f>
        <v>1153890.3951739352</v>
      </c>
      <c r="E4139" s="2">
        <f t="shared" si="562"/>
        <v>5729.958333333333</v>
      </c>
      <c r="F4139" s="3">
        <f t="shared" si="560"/>
        <v>-171.95833333333303</v>
      </c>
      <c r="G4139" s="3">
        <f t="shared" si="563"/>
        <v>10</v>
      </c>
      <c r="H4139" s="2">
        <f t="shared" si="557"/>
        <v>182.78697183098581</v>
      </c>
      <c r="I4139" s="5">
        <f t="shared" si="558"/>
        <v>-354.74530516431884</v>
      </c>
      <c r="J4139" s="5">
        <f>PJMW_0[[#This Row],[Residui]]+PJMW_0[[#This Row],[Stagionalità]]+PJMW_0[[#This Row],[Trend (MA (24h))]]-PJMW_0[[#This Row],[PJMW_MW]]</f>
        <v>0</v>
      </c>
      <c r="K4139" s="5"/>
      <c r="L4139" s="5"/>
    </row>
    <row r="4140" spans="1:12" x14ac:dyDescent="0.3">
      <c r="A4140" t="str">
        <f t="shared" si="559"/>
        <v>22/06/2018</v>
      </c>
      <c r="B4140" s="1">
        <v>43273.458333333336</v>
      </c>
      <c r="C4140">
        <v>5750</v>
      </c>
      <c r="D4140" s="2">
        <f t="shared" si="564"/>
        <v>1152950.9492087278</v>
      </c>
      <c r="E4140" s="2">
        <f t="shared" si="562"/>
        <v>5720.5</v>
      </c>
      <c r="F4140" s="3">
        <f t="shared" si="560"/>
        <v>29.5</v>
      </c>
      <c r="G4140" s="3">
        <f t="shared" si="563"/>
        <v>11</v>
      </c>
      <c r="H4140" s="2">
        <f t="shared" si="557"/>
        <v>249.4638106416275</v>
      </c>
      <c r="I4140" s="5">
        <f t="shared" si="558"/>
        <v>-219.9638106416275</v>
      </c>
      <c r="J4140" s="5">
        <f>PJMW_0[[#This Row],[Residui]]+PJMW_0[[#This Row],[Stagionalità]]+PJMW_0[[#This Row],[Trend (MA (24h))]]-PJMW_0[[#This Row],[PJMW_MW]]</f>
        <v>0</v>
      </c>
      <c r="K4140" s="5"/>
      <c r="L4140" s="5"/>
    </row>
    <row r="4141" spans="1:12" x14ac:dyDescent="0.3">
      <c r="A4141" t="str">
        <f t="shared" si="559"/>
        <v>22/06/2018</v>
      </c>
      <c r="B4141" s="1">
        <v>43273.5</v>
      </c>
      <c r="C4141">
        <v>5835</v>
      </c>
      <c r="D4141" s="2">
        <f t="shared" si="564"/>
        <v>1152649.0902480737</v>
      </c>
      <c r="E4141" s="2">
        <f t="shared" si="562"/>
        <v>5709.833333333333</v>
      </c>
      <c r="F4141" s="3">
        <f t="shared" si="560"/>
        <v>125.16666666666697</v>
      </c>
      <c r="G4141" s="3">
        <f t="shared" si="563"/>
        <v>12</v>
      </c>
      <c r="H4141" s="2">
        <f t="shared" si="557"/>
        <v>293.80594679186237</v>
      </c>
      <c r="I4141" s="5">
        <f t="shared" si="558"/>
        <v>-168.6392801251954</v>
      </c>
      <c r="J4141" s="5">
        <f>PJMW_0[[#This Row],[Residui]]+PJMW_0[[#This Row],[Stagionalità]]+PJMW_0[[#This Row],[Trend (MA (24h))]]-PJMW_0[[#This Row],[PJMW_MW]]</f>
        <v>0</v>
      </c>
      <c r="K4141" s="5"/>
      <c r="L4141" s="5"/>
    </row>
    <row r="4142" spans="1:12" x14ac:dyDescent="0.3">
      <c r="A4142" t="str">
        <f t="shared" si="559"/>
        <v>22/06/2018</v>
      </c>
      <c r="B4142" s="1">
        <v>43273.541666666664</v>
      </c>
      <c r="C4142">
        <v>5963</v>
      </c>
      <c r="D4142" s="2">
        <f t="shared" si="564"/>
        <v>1152600.4140290872</v>
      </c>
      <c r="E4142" s="2">
        <f t="shared" si="562"/>
        <v>5697.916666666667</v>
      </c>
      <c r="F4142" s="3">
        <f t="shared" si="560"/>
        <v>265.08333333333303</v>
      </c>
      <c r="G4142" s="3">
        <f t="shared" si="563"/>
        <v>13</v>
      </c>
      <c r="H4142" s="2">
        <f t="shared" si="557"/>
        <v>317.10895931142414</v>
      </c>
      <c r="I4142" s="5">
        <f t="shared" si="558"/>
        <v>-52.025625978091114</v>
      </c>
      <c r="J4142" s="5">
        <f>PJMW_0[[#This Row],[Residui]]+PJMW_0[[#This Row],[Stagionalità]]+PJMW_0[[#This Row],[Trend (MA (24h))]]-PJMW_0[[#This Row],[PJMW_MW]]</f>
        <v>0</v>
      </c>
      <c r="K4142" s="5"/>
      <c r="L4142" s="5"/>
    </row>
    <row r="4143" spans="1:12" x14ac:dyDescent="0.3">
      <c r="A4143" t="str">
        <f t="shared" si="559"/>
        <v>22/06/2018</v>
      </c>
      <c r="B4143" s="1">
        <v>43273.583333333336</v>
      </c>
      <c r="C4143">
        <v>5956</v>
      </c>
      <c r="D4143" s="2">
        <f t="shared" si="564"/>
        <v>1152584.2126817817</v>
      </c>
      <c r="E4143" s="2">
        <f t="shared" si="562"/>
        <v>5684.583333333333</v>
      </c>
      <c r="F4143" s="3">
        <f t="shared" si="560"/>
        <v>271.41666666666697</v>
      </c>
      <c r="G4143" s="3">
        <f t="shared" si="563"/>
        <v>14</v>
      </c>
      <c r="H4143" s="2">
        <f t="shared" si="557"/>
        <v>326.3141627543036</v>
      </c>
      <c r="I4143" s="5">
        <f t="shared" si="558"/>
        <v>-54.897496087636625</v>
      </c>
      <c r="J4143" s="5">
        <f>PJMW_0[[#This Row],[Residui]]+PJMW_0[[#This Row],[Stagionalità]]+PJMW_0[[#This Row],[Trend (MA (24h))]]-PJMW_0[[#This Row],[PJMW_MW]]</f>
        <v>0</v>
      </c>
      <c r="K4143" s="5"/>
      <c r="L4143" s="5"/>
    </row>
    <row r="4144" spans="1:12" x14ac:dyDescent="0.3">
      <c r="A4144" t="str">
        <f t="shared" si="559"/>
        <v>22/06/2018</v>
      </c>
      <c r="B4144" s="1">
        <v>43273.625</v>
      </c>
      <c r="C4144">
        <v>5903</v>
      </c>
      <c r="D4144" s="2">
        <f t="shared" si="564"/>
        <v>1152274.6629241498</v>
      </c>
      <c r="E4144" s="2">
        <f t="shared" si="562"/>
        <v>5662.708333333333</v>
      </c>
      <c r="F4144" s="3">
        <f t="shared" si="560"/>
        <v>240.29166666666697</v>
      </c>
      <c r="G4144" s="3">
        <f t="shared" si="563"/>
        <v>15</v>
      </c>
      <c r="H4144" s="2">
        <f t="shared" si="557"/>
        <v>321.90786384976519</v>
      </c>
      <c r="I4144" s="5">
        <f t="shared" si="558"/>
        <v>-81.616197183098222</v>
      </c>
      <c r="J4144" s="5">
        <f>PJMW_0[[#This Row],[Residui]]+PJMW_0[[#This Row],[Stagionalità]]+PJMW_0[[#This Row],[Trend (MA (24h))]]-PJMW_0[[#This Row],[PJMW_MW]]</f>
        <v>0</v>
      </c>
      <c r="K4144" s="5"/>
      <c r="L4144" s="5"/>
    </row>
    <row r="4145" spans="1:12" x14ac:dyDescent="0.3">
      <c r="A4145" t="str">
        <f t="shared" si="559"/>
        <v>22/06/2018</v>
      </c>
      <c r="B4145" s="1">
        <v>43273.666666666664</v>
      </c>
      <c r="C4145">
        <v>5811</v>
      </c>
      <c r="D4145" s="2">
        <f t="shared" si="564"/>
        <v>1151158.9580481867</v>
      </c>
      <c r="E4145" s="2">
        <f t="shared" si="562"/>
        <v>5633.916666666667</v>
      </c>
      <c r="F4145" s="3">
        <f t="shared" si="560"/>
        <v>177.08333333333303</v>
      </c>
      <c r="G4145" s="3">
        <f t="shared" si="563"/>
        <v>16</v>
      </c>
      <c r="H4145" s="2">
        <f t="shared" si="557"/>
        <v>339.56690140845086</v>
      </c>
      <c r="I4145" s="5">
        <f t="shared" si="558"/>
        <v>-162.48356807511783</v>
      </c>
      <c r="J4145" s="5">
        <f>PJMW_0[[#This Row],[Residui]]+PJMW_0[[#This Row],[Stagionalità]]+PJMW_0[[#This Row],[Trend (MA (24h))]]-PJMW_0[[#This Row],[PJMW_MW]]</f>
        <v>0</v>
      </c>
      <c r="K4145" s="5"/>
      <c r="L4145" s="5"/>
    </row>
    <row r="4146" spans="1:12" x14ac:dyDescent="0.3">
      <c r="A4146" t="str">
        <f t="shared" si="559"/>
        <v>22/06/2018</v>
      </c>
      <c r="B4146" s="1">
        <v>43273.708333333336</v>
      </c>
      <c r="C4146">
        <v>5697</v>
      </c>
      <c r="D4146" s="2">
        <f t="shared" si="564"/>
        <v>1149265.0772740257</v>
      </c>
      <c r="E4146" s="2">
        <f t="shared" si="562"/>
        <v>5599.375</v>
      </c>
      <c r="F4146" s="3">
        <f t="shared" si="560"/>
        <v>97.625</v>
      </c>
      <c r="G4146" s="3">
        <f t="shared" si="563"/>
        <v>17</v>
      </c>
      <c r="H4146" s="2">
        <f t="shared" si="557"/>
        <v>404.60524256651013</v>
      </c>
      <c r="I4146" s="5">
        <f t="shared" si="558"/>
        <v>-306.98024256651013</v>
      </c>
      <c r="J4146" s="5">
        <f>PJMW_0[[#This Row],[Residui]]+PJMW_0[[#This Row],[Stagionalità]]+PJMW_0[[#This Row],[Trend (MA (24h))]]-PJMW_0[[#This Row],[PJMW_MW]]</f>
        <v>0</v>
      </c>
      <c r="K4146" s="5"/>
      <c r="L4146" s="5"/>
    </row>
    <row r="4147" spans="1:12" x14ac:dyDescent="0.3">
      <c r="A4147" t="str">
        <f t="shared" si="559"/>
        <v>22/06/2018</v>
      </c>
      <c r="B4147" s="1">
        <v>43273.75</v>
      </c>
      <c r="C4147">
        <v>5656</v>
      </c>
      <c r="D4147" s="2">
        <f t="shared" si="564"/>
        <v>1147316.0530011412</v>
      </c>
      <c r="E4147" s="2">
        <f t="shared" si="562"/>
        <v>5557.708333333333</v>
      </c>
      <c r="F4147" s="3">
        <f t="shared" si="560"/>
        <v>98.29166666666697</v>
      </c>
      <c r="G4147" s="3">
        <f t="shared" si="563"/>
        <v>18</v>
      </c>
      <c r="H4147" s="2">
        <f t="shared" si="557"/>
        <v>504.42566510172145</v>
      </c>
      <c r="I4147" s="5">
        <f t="shared" si="558"/>
        <v>-406.13399843505448</v>
      </c>
      <c r="J4147" s="5">
        <f>PJMW_0[[#This Row],[Residui]]+PJMW_0[[#This Row],[Stagionalità]]+PJMW_0[[#This Row],[Trend (MA (24h))]]-PJMW_0[[#This Row],[PJMW_MW]]</f>
        <v>0</v>
      </c>
      <c r="K4147" s="5"/>
      <c r="L4147" s="5"/>
    </row>
    <row r="4148" spans="1:12" x14ac:dyDescent="0.3">
      <c r="A4148" t="str">
        <f t="shared" si="559"/>
        <v>22/06/2018</v>
      </c>
      <c r="B4148" s="1">
        <v>43273.791666666664</v>
      </c>
      <c r="C4148">
        <v>5557</v>
      </c>
      <c r="D4148" s="2">
        <f t="shared" si="564"/>
        <v>1145271.9380881088</v>
      </c>
      <c r="E4148" s="2">
        <f t="shared" si="562"/>
        <v>5516.708333333333</v>
      </c>
      <c r="F4148" s="3">
        <f t="shared" si="560"/>
        <v>40.29166666666697</v>
      </c>
      <c r="G4148" s="3">
        <f t="shared" si="563"/>
        <v>19</v>
      </c>
      <c r="H4148" s="2">
        <f t="shared" si="557"/>
        <v>551.77406103286387</v>
      </c>
      <c r="I4148" s="5">
        <f t="shared" si="558"/>
        <v>-511.4823943661969</v>
      </c>
      <c r="J4148" s="5">
        <f>PJMW_0[[#This Row],[Residui]]+PJMW_0[[#This Row],[Stagionalità]]+PJMW_0[[#This Row],[Trend (MA (24h))]]-PJMW_0[[#This Row],[PJMW_MW]]</f>
        <v>0</v>
      </c>
      <c r="K4148" s="5"/>
      <c r="L4148" s="5"/>
    </row>
    <row r="4149" spans="1:12" x14ac:dyDescent="0.3">
      <c r="A4149" t="str">
        <f t="shared" si="559"/>
        <v>22/06/2018</v>
      </c>
      <c r="B4149" s="1">
        <v>43273.833333333336</v>
      </c>
      <c r="C4149">
        <v>5475</v>
      </c>
      <c r="D4149" s="2">
        <f t="shared" si="564"/>
        <v>1144650.510657259</v>
      </c>
      <c r="E4149" s="2">
        <f t="shared" si="562"/>
        <v>5476.458333333333</v>
      </c>
      <c r="F4149" s="3">
        <f t="shared" si="560"/>
        <v>-1.4583333333330302</v>
      </c>
      <c r="G4149" s="3">
        <f t="shared" si="563"/>
        <v>20</v>
      </c>
      <c r="H4149" s="2">
        <f t="shared" si="557"/>
        <v>525.72222222222217</v>
      </c>
      <c r="I4149" s="5">
        <f t="shared" si="558"/>
        <v>-527.1805555555552</v>
      </c>
      <c r="J4149" s="5">
        <f>PJMW_0[[#This Row],[Residui]]+PJMW_0[[#This Row],[Stagionalità]]+PJMW_0[[#This Row],[Trend (MA (24h))]]-PJMW_0[[#This Row],[PJMW_MW]]</f>
        <v>0</v>
      </c>
      <c r="K4149" s="5"/>
      <c r="L4149" s="5"/>
    </row>
    <row r="4150" spans="1:12" x14ac:dyDescent="0.3">
      <c r="A4150" t="str">
        <f t="shared" si="559"/>
        <v>22/06/2018</v>
      </c>
      <c r="B4150" s="1">
        <v>43273.875</v>
      </c>
      <c r="C4150">
        <v>5441</v>
      </c>
      <c r="D4150" s="2">
        <f t="shared" si="564"/>
        <v>1145455.7249786125</v>
      </c>
      <c r="E4150" s="2">
        <f t="shared" si="562"/>
        <v>5438.833333333333</v>
      </c>
      <c r="F4150" s="3">
        <f t="shared" si="560"/>
        <v>2.1666666666669698</v>
      </c>
      <c r="G4150" s="3">
        <f t="shared" si="563"/>
        <v>21</v>
      </c>
      <c r="H4150" s="2">
        <f t="shared" si="557"/>
        <v>482.70579029733966</v>
      </c>
      <c r="I4150" s="5">
        <f t="shared" si="558"/>
        <v>-480.53912363067269</v>
      </c>
      <c r="J4150" s="5">
        <f>PJMW_0[[#This Row],[Residui]]+PJMW_0[[#This Row],[Stagionalità]]+PJMW_0[[#This Row],[Trend (MA (24h))]]-PJMW_0[[#This Row],[PJMW_MW]]</f>
        <v>0</v>
      </c>
      <c r="K4150" s="5"/>
      <c r="L4150" s="5"/>
    </row>
    <row r="4151" spans="1:12" x14ac:dyDescent="0.3">
      <c r="A4151" t="str">
        <f t="shared" si="559"/>
        <v>22/06/2018</v>
      </c>
      <c r="B4151" s="1">
        <v>43273.916666666664</v>
      </c>
      <c r="C4151">
        <v>5348</v>
      </c>
      <c r="D4151" s="2">
        <f t="shared" si="564"/>
        <v>1146859.1132021693</v>
      </c>
      <c r="E4151" s="2">
        <f t="shared" si="562"/>
        <v>5404.958333333333</v>
      </c>
      <c r="F4151" s="3">
        <f t="shared" si="560"/>
        <v>-56.95833333333303</v>
      </c>
      <c r="G4151" s="3">
        <f t="shared" si="563"/>
        <v>22</v>
      </c>
      <c r="H4151" s="2">
        <f t="shared" si="557"/>
        <v>317.81514084507023</v>
      </c>
      <c r="I4151" s="5">
        <f t="shared" si="558"/>
        <v>-374.77347417840326</v>
      </c>
      <c r="J4151" s="5">
        <f>PJMW_0[[#This Row],[Residui]]+PJMW_0[[#This Row],[Stagionalità]]+PJMW_0[[#This Row],[Trend (MA (24h))]]-PJMW_0[[#This Row],[PJMW_MW]]</f>
        <v>0</v>
      </c>
      <c r="K4151" s="5"/>
      <c r="L4151" s="5"/>
    </row>
    <row r="4152" spans="1:12" x14ac:dyDescent="0.3">
      <c r="A4152" t="str">
        <f t="shared" si="559"/>
        <v>22/06/2018</v>
      </c>
      <c r="B4152" s="1">
        <v>43273.958333333336</v>
      </c>
      <c r="C4152">
        <v>5058</v>
      </c>
      <c r="D4152" s="2">
        <f t="shared" si="564"/>
        <v>1148729.6730824087</v>
      </c>
      <c r="E4152" s="2">
        <f t="shared" si="562"/>
        <v>5370.083333333333</v>
      </c>
      <c r="F4152" s="3">
        <f t="shared" si="560"/>
        <v>-312.08333333333303</v>
      </c>
      <c r="G4152" s="3">
        <f t="shared" si="563"/>
        <v>23</v>
      </c>
      <c r="H4152" s="2">
        <f t="shared" si="557"/>
        <v>-30.56142410015654</v>
      </c>
      <c r="I4152" s="5">
        <f t="shared" si="558"/>
        <v>-281.52190923317647</v>
      </c>
      <c r="J4152" s="5">
        <f>PJMW_0[[#This Row],[Residui]]+PJMW_0[[#This Row],[Stagionalità]]+PJMW_0[[#This Row],[Trend (MA (24h))]]-PJMW_0[[#This Row],[PJMW_MW]]</f>
        <v>0</v>
      </c>
      <c r="K4152" s="5"/>
      <c r="L4152" s="5"/>
    </row>
    <row r="4153" spans="1:12" x14ac:dyDescent="0.3">
      <c r="A4153" t="str">
        <f t="shared" si="559"/>
        <v>23/06/2018</v>
      </c>
      <c r="B4153" s="1">
        <v>43274</v>
      </c>
      <c r="C4153">
        <v>4752</v>
      </c>
      <c r="D4153" s="2">
        <f t="shared" si="564"/>
        <v>1151088.3563943566</v>
      </c>
      <c r="E4153" s="2">
        <f t="shared" si="562"/>
        <v>5338.958333333333</v>
      </c>
      <c r="F4153" s="3">
        <f t="shared" si="560"/>
        <v>-586.95833333333303</v>
      </c>
      <c r="G4153" s="3">
        <v>0</v>
      </c>
      <c r="H4153" s="2">
        <f t="shared" si="557"/>
        <v>-364.63047730829402</v>
      </c>
      <c r="I4153" s="5">
        <f t="shared" si="558"/>
        <v>-222.32785602503901</v>
      </c>
      <c r="J4153" s="5">
        <f>PJMW_0[[#This Row],[Residui]]+PJMW_0[[#This Row],[Stagionalità]]+PJMW_0[[#This Row],[Trend (MA (24h))]]-PJMW_0[[#This Row],[PJMW_MW]]</f>
        <v>0</v>
      </c>
      <c r="K4153" s="5"/>
      <c r="L4153" s="5"/>
    </row>
    <row r="4154" spans="1:12" x14ac:dyDescent="0.3">
      <c r="A4154" t="str">
        <f t="shared" si="559"/>
        <v>23/06/2018</v>
      </c>
      <c r="B4154" s="1">
        <v>43274.041666666664</v>
      </c>
      <c r="C4154">
        <v>4431</v>
      </c>
      <c r="D4154" s="2">
        <f t="shared" si="564"/>
        <v>1152063.7900983731</v>
      </c>
      <c r="E4154" s="2">
        <f t="shared" si="562"/>
        <v>5312.333333333333</v>
      </c>
      <c r="F4154" s="3">
        <f t="shared" si="560"/>
        <v>-881.33333333333303</v>
      </c>
      <c r="G4154" s="3">
        <f>G4153+1</f>
        <v>1</v>
      </c>
      <c r="H4154" s="2">
        <f t="shared" si="557"/>
        <v>-609.41940532081344</v>
      </c>
      <c r="I4154" s="5">
        <f t="shared" si="558"/>
        <v>-271.91392801251959</v>
      </c>
      <c r="J4154" s="5">
        <f>PJMW_0[[#This Row],[Residui]]+PJMW_0[[#This Row],[Stagionalità]]+PJMW_0[[#This Row],[Trend (MA (24h))]]-PJMW_0[[#This Row],[PJMW_MW]]</f>
        <v>0</v>
      </c>
      <c r="K4154" s="5"/>
      <c r="L4154" s="5"/>
    </row>
    <row r="4155" spans="1:12" x14ac:dyDescent="0.3">
      <c r="A4155" t="str">
        <f t="shared" si="559"/>
        <v>23/06/2018</v>
      </c>
      <c r="B4155" s="1">
        <v>43274.083333333336</v>
      </c>
      <c r="C4155">
        <v>4240</v>
      </c>
      <c r="D4155" s="2">
        <f t="shared" si="564"/>
        <v>1152558.0435913908</v>
      </c>
      <c r="E4155" s="2">
        <f t="shared" si="562"/>
        <v>5288.958333333333</v>
      </c>
      <c r="F4155" s="3">
        <f t="shared" si="560"/>
        <v>-1048.958333333333</v>
      </c>
      <c r="G4155" s="3">
        <f t="shared" ref="G4155:G4176" si="565">G4154+1</f>
        <v>2</v>
      </c>
      <c r="H4155" s="2">
        <f t="shared" si="557"/>
        <v>-760.24550078247228</v>
      </c>
      <c r="I4155" s="5">
        <f t="shared" si="558"/>
        <v>-288.71283255086075</v>
      </c>
      <c r="J4155" s="5">
        <f>PJMW_0[[#This Row],[Residui]]+PJMW_0[[#This Row],[Stagionalità]]+PJMW_0[[#This Row],[Trend (MA (24h))]]-PJMW_0[[#This Row],[PJMW_MW]]</f>
        <v>0</v>
      </c>
      <c r="K4155" s="5"/>
      <c r="L4155" s="5"/>
    </row>
    <row r="4156" spans="1:12" x14ac:dyDescent="0.3">
      <c r="A4156" t="str">
        <f t="shared" si="559"/>
        <v>23/06/2018</v>
      </c>
      <c r="B4156" s="1">
        <v>43274.125</v>
      </c>
      <c r="C4156">
        <v>4109</v>
      </c>
      <c r="D4156" s="2">
        <f t="shared" si="564"/>
        <v>1153431.0458725397</v>
      </c>
      <c r="E4156" s="2">
        <f t="shared" si="562"/>
        <v>5266.416666666667</v>
      </c>
      <c r="F4156" s="3">
        <f t="shared" si="560"/>
        <v>-1157.416666666667</v>
      </c>
      <c r="G4156" s="3">
        <f t="shared" si="565"/>
        <v>3</v>
      </c>
      <c r="H4156" s="2">
        <f t="shared" si="557"/>
        <v>-835.04029088050368</v>
      </c>
      <c r="I4156" s="5">
        <f t="shared" si="558"/>
        <v>-322.37637578616329</v>
      </c>
      <c r="J4156" s="5">
        <f>PJMW_0[[#This Row],[Residui]]+PJMW_0[[#This Row],[Stagionalità]]+PJMW_0[[#This Row],[Trend (MA (24h))]]-PJMW_0[[#This Row],[PJMW_MW]]</f>
        <v>0</v>
      </c>
      <c r="K4156" s="5"/>
      <c r="L4156" s="5"/>
    </row>
    <row r="4157" spans="1:12" x14ac:dyDescent="0.3">
      <c r="A4157" t="str">
        <f t="shared" si="559"/>
        <v>23/06/2018</v>
      </c>
      <c r="B4157" s="1">
        <v>43274.166666666664</v>
      </c>
      <c r="C4157">
        <v>4048</v>
      </c>
      <c r="D4157" s="2">
        <f t="shared" si="564"/>
        <v>1154097.0806957518</v>
      </c>
      <c r="E4157" s="2">
        <f t="shared" si="562"/>
        <v>5244.833333333333</v>
      </c>
      <c r="F4157" s="3">
        <f t="shared" si="560"/>
        <v>-1196.833333333333</v>
      </c>
      <c r="G4157" s="3">
        <f t="shared" si="565"/>
        <v>4</v>
      </c>
      <c r="H4157" s="2">
        <f t="shared" si="557"/>
        <v>-846.04949139280063</v>
      </c>
      <c r="I4157" s="5">
        <f t="shared" si="558"/>
        <v>-350.7838419405324</v>
      </c>
      <c r="J4157" s="5">
        <f>PJMW_0[[#This Row],[Residui]]+PJMW_0[[#This Row],[Stagionalità]]+PJMW_0[[#This Row],[Trend (MA (24h))]]-PJMW_0[[#This Row],[PJMW_MW]]</f>
        <v>0</v>
      </c>
      <c r="K4157" s="5"/>
      <c r="L4157" s="5"/>
    </row>
    <row r="4158" spans="1:12" x14ac:dyDescent="0.3">
      <c r="A4158" t="str">
        <f t="shared" si="559"/>
        <v>23/06/2018</v>
      </c>
      <c r="B4158" s="1">
        <v>43274.208333333336</v>
      </c>
      <c r="C4158">
        <v>4048</v>
      </c>
      <c r="D4158" s="2">
        <f t="shared" si="564"/>
        <v>1153917.4947248334</v>
      </c>
      <c r="E4158" s="2">
        <f t="shared" si="562"/>
        <v>5224.916666666667</v>
      </c>
      <c r="F4158" s="3">
        <f t="shared" si="560"/>
        <v>-1176.916666666667</v>
      </c>
      <c r="G4158" s="3">
        <f t="shared" si="565"/>
        <v>5</v>
      </c>
      <c r="H4158" s="2">
        <f t="shared" si="557"/>
        <v>-774.01838810641596</v>
      </c>
      <c r="I4158" s="5">
        <f t="shared" si="558"/>
        <v>-402.89827856025101</v>
      </c>
      <c r="J4158" s="5">
        <f>PJMW_0[[#This Row],[Residui]]+PJMW_0[[#This Row],[Stagionalità]]+PJMW_0[[#This Row],[Trend (MA (24h))]]-PJMW_0[[#This Row],[PJMW_MW]]</f>
        <v>0</v>
      </c>
      <c r="K4158" s="5"/>
      <c r="L4158" s="5"/>
    </row>
    <row r="4159" spans="1:12" x14ac:dyDescent="0.3">
      <c r="A4159" t="str">
        <f t="shared" si="559"/>
        <v>23/06/2018</v>
      </c>
      <c r="B4159" s="1">
        <v>43274.25</v>
      </c>
      <c r="C4159">
        <v>4122</v>
      </c>
      <c r="D4159" s="2">
        <f t="shared" si="564"/>
        <v>1153489.7082620496</v>
      </c>
      <c r="E4159" s="2">
        <f t="shared" si="562"/>
        <v>5204.875</v>
      </c>
      <c r="F4159" s="3">
        <f t="shared" si="560"/>
        <v>-1082.875</v>
      </c>
      <c r="G4159" s="3">
        <f t="shared" si="565"/>
        <v>6</v>
      </c>
      <c r="H4159" s="2">
        <f t="shared" si="557"/>
        <v>-561.08744131455376</v>
      </c>
      <c r="I4159" s="5">
        <f t="shared" si="558"/>
        <v>-521.78755868544624</v>
      </c>
      <c r="J4159" s="5">
        <f>PJMW_0[[#This Row],[Residui]]+PJMW_0[[#This Row],[Stagionalità]]+PJMW_0[[#This Row],[Trend (MA (24h))]]-PJMW_0[[#This Row],[PJMW_MW]]</f>
        <v>0</v>
      </c>
      <c r="K4159" s="5"/>
      <c r="L4159" s="5"/>
    </row>
    <row r="4160" spans="1:12" x14ac:dyDescent="0.3">
      <c r="A4160" t="str">
        <f t="shared" si="559"/>
        <v>23/06/2018</v>
      </c>
      <c r="B4160" s="1">
        <v>43274.291666666664</v>
      </c>
      <c r="C4160">
        <v>4192</v>
      </c>
      <c r="D4160" s="2">
        <f t="shared" si="564"/>
        <v>1152354.6010479042</v>
      </c>
      <c r="E4160" s="2">
        <f t="shared" si="562"/>
        <v>5180.5</v>
      </c>
      <c r="F4160" s="3">
        <f t="shared" si="560"/>
        <v>-988.5</v>
      </c>
      <c r="G4160" s="3">
        <f t="shared" si="565"/>
        <v>7</v>
      </c>
      <c r="H4160" s="2">
        <f t="shared" si="557"/>
        <v>-246.06827073552435</v>
      </c>
      <c r="I4160" s="5">
        <f t="shared" si="558"/>
        <v>-742.43172926447562</v>
      </c>
      <c r="J4160" s="5">
        <f>PJMW_0[[#This Row],[Residui]]+PJMW_0[[#This Row],[Stagionalità]]+PJMW_0[[#This Row],[Trend (MA (24h))]]-PJMW_0[[#This Row],[PJMW_MW]]</f>
        <v>0</v>
      </c>
      <c r="K4160" s="5"/>
      <c r="L4160" s="5"/>
    </row>
    <row r="4161" spans="1:12" x14ac:dyDescent="0.3">
      <c r="A4161" t="str">
        <f t="shared" si="559"/>
        <v>23/06/2018</v>
      </c>
      <c r="B4161" s="1">
        <v>43274.333333333336</v>
      </c>
      <c r="C4161">
        <v>4360</v>
      </c>
      <c r="D4161" s="2">
        <f t="shared" si="564"/>
        <v>1149049.3789563722</v>
      </c>
      <c r="E4161" s="2">
        <f t="shared" si="562"/>
        <v>5148.333333333333</v>
      </c>
      <c r="F4161" s="3">
        <f t="shared" si="560"/>
        <v>-788.33333333333303</v>
      </c>
      <c r="G4161" s="3">
        <f t="shared" si="565"/>
        <v>8</v>
      </c>
      <c r="H4161" s="2">
        <f t="shared" si="557"/>
        <v>-4.2717136150235806</v>
      </c>
      <c r="I4161" s="5">
        <f t="shared" si="558"/>
        <v>-784.06161971830943</v>
      </c>
      <c r="J4161" s="5">
        <f>PJMW_0[[#This Row],[Residui]]+PJMW_0[[#This Row],[Stagionalità]]+PJMW_0[[#This Row],[Trend (MA (24h))]]-PJMW_0[[#This Row],[PJMW_MW]]</f>
        <v>0</v>
      </c>
      <c r="K4161" s="5"/>
      <c r="L4161" s="5"/>
    </row>
    <row r="4162" spans="1:12" x14ac:dyDescent="0.3">
      <c r="A4162" t="str">
        <f t="shared" si="559"/>
        <v>23/06/2018</v>
      </c>
      <c r="B4162" s="1">
        <v>43274.375</v>
      </c>
      <c r="C4162">
        <v>4675</v>
      </c>
      <c r="D4162" s="2">
        <f t="shared" si="564"/>
        <v>1147319.3810949554</v>
      </c>
      <c r="E4162" s="2">
        <f t="shared" si="562"/>
        <v>5112</v>
      </c>
      <c r="F4162" s="3">
        <f t="shared" si="560"/>
        <v>-437</v>
      </c>
      <c r="G4162" s="3">
        <f t="shared" si="565"/>
        <v>9</v>
      </c>
      <c r="H4162" s="2">
        <f t="shared" ref="H4162:H4225" si="566">AVERAGEIF($G:$G,G4162,$F:$F)</f>
        <v>108.66529733959322</v>
      </c>
      <c r="I4162" s="5">
        <f t="shared" ref="I4162:I4225" si="567">C4162-E4162-H4162</f>
        <v>-545.66529733959328</v>
      </c>
      <c r="J4162" s="5">
        <f>PJMW_0[[#This Row],[Residui]]+PJMW_0[[#This Row],[Stagionalità]]+PJMW_0[[#This Row],[Trend (MA (24h))]]-PJMW_0[[#This Row],[PJMW_MW]]</f>
        <v>0</v>
      </c>
      <c r="K4162" s="5"/>
      <c r="L4162" s="5"/>
    </row>
    <row r="4163" spans="1:12" x14ac:dyDescent="0.3">
      <c r="A4163" t="str">
        <f t="shared" ref="A4163:A4226" si="568">TEXT(B4163,"GG/MM/AAAA")</f>
        <v>23/06/2018</v>
      </c>
      <c r="B4163" s="1">
        <v>43274.416666666664</v>
      </c>
      <c r="C4163">
        <v>4973</v>
      </c>
      <c r="D4163" s="2">
        <f t="shared" si="564"/>
        <v>1145442.9568006836</v>
      </c>
      <c r="E4163" s="2">
        <f t="shared" si="562"/>
        <v>5082.708333333333</v>
      </c>
      <c r="F4163" s="3">
        <f t="shared" ref="F4163:F4226" si="569">C4163-E4163</f>
        <v>-109.70833333333303</v>
      </c>
      <c r="G4163" s="3">
        <f t="shared" si="565"/>
        <v>10</v>
      </c>
      <c r="H4163" s="2">
        <f t="shared" si="566"/>
        <v>182.78697183098581</v>
      </c>
      <c r="I4163" s="5">
        <f t="shared" si="567"/>
        <v>-292.49530516431884</v>
      </c>
      <c r="J4163" s="5">
        <f>PJMW_0[[#This Row],[Residui]]+PJMW_0[[#This Row],[Stagionalità]]+PJMW_0[[#This Row],[Trend (MA (24h))]]-PJMW_0[[#This Row],[PJMW_MW]]</f>
        <v>0</v>
      </c>
      <c r="K4163" s="5"/>
      <c r="L4163" s="5"/>
    </row>
    <row r="4164" spans="1:12" x14ac:dyDescent="0.3">
      <c r="A4164" t="str">
        <f t="shared" si="568"/>
        <v>23/06/2018</v>
      </c>
      <c r="B4164" s="1">
        <v>43274.458333333336</v>
      </c>
      <c r="C4164">
        <v>5162</v>
      </c>
      <c r="D4164" s="2">
        <f t="shared" si="564"/>
        <v>1144691.645708581</v>
      </c>
      <c r="E4164" s="2">
        <f t="shared" si="562"/>
        <v>5058.333333333333</v>
      </c>
      <c r="F4164" s="3">
        <f t="shared" si="569"/>
        <v>103.66666666666697</v>
      </c>
      <c r="G4164" s="3">
        <f t="shared" si="565"/>
        <v>11</v>
      </c>
      <c r="H4164" s="2">
        <f t="shared" si="566"/>
        <v>249.4638106416275</v>
      </c>
      <c r="I4164" s="5">
        <f t="shared" si="567"/>
        <v>-145.79714397496053</v>
      </c>
      <c r="J4164" s="5">
        <f>PJMW_0[[#This Row],[Residui]]+PJMW_0[[#This Row],[Stagionalità]]+PJMW_0[[#This Row],[Trend (MA (24h))]]-PJMW_0[[#This Row],[PJMW_MW]]</f>
        <v>0</v>
      </c>
      <c r="K4164" s="5"/>
      <c r="L4164" s="5"/>
    </row>
    <row r="4165" spans="1:12" x14ac:dyDescent="0.3">
      <c r="A4165" t="str">
        <f t="shared" si="568"/>
        <v>23/06/2018</v>
      </c>
      <c r="B4165" s="1">
        <v>43274.5</v>
      </c>
      <c r="C4165">
        <v>5342</v>
      </c>
      <c r="D4165" s="2">
        <f t="shared" si="564"/>
        <v>1144488.6444254322</v>
      </c>
      <c r="E4165" s="2">
        <f t="shared" si="562"/>
        <v>5033.833333333333</v>
      </c>
      <c r="F4165" s="3">
        <f t="shared" si="569"/>
        <v>308.16666666666697</v>
      </c>
      <c r="G4165" s="3">
        <f t="shared" si="565"/>
        <v>12</v>
      </c>
      <c r="H4165" s="2">
        <f t="shared" si="566"/>
        <v>293.80594679186237</v>
      </c>
      <c r="I4165" s="5">
        <f t="shared" si="567"/>
        <v>14.360719874804602</v>
      </c>
      <c r="J4165" s="5">
        <f>PJMW_0[[#This Row],[Residui]]+PJMW_0[[#This Row],[Stagionalità]]+PJMW_0[[#This Row],[Trend (MA (24h))]]-PJMW_0[[#This Row],[PJMW_MW]]</f>
        <v>0</v>
      </c>
      <c r="K4165" s="5"/>
      <c r="L4165" s="5"/>
    </row>
    <row r="4166" spans="1:12" x14ac:dyDescent="0.3">
      <c r="A4166" t="str">
        <f t="shared" si="568"/>
        <v>23/06/2018</v>
      </c>
      <c r="B4166" s="1">
        <v>43274.541666666664</v>
      </c>
      <c r="C4166">
        <v>5431</v>
      </c>
      <c r="D4166" s="2">
        <f t="shared" si="564"/>
        <v>1144826.9520601626</v>
      </c>
      <c r="E4166" s="2">
        <f t="shared" si="562"/>
        <v>5013.291666666667</v>
      </c>
      <c r="F4166" s="3">
        <f t="shared" si="569"/>
        <v>417.70833333333303</v>
      </c>
      <c r="G4166" s="3">
        <f t="shared" si="565"/>
        <v>13</v>
      </c>
      <c r="H4166" s="2">
        <f t="shared" si="566"/>
        <v>317.10895931142414</v>
      </c>
      <c r="I4166" s="5">
        <f t="shared" si="567"/>
        <v>100.59937402190889</v>
      </c>
      <c r="J4166" s="5">
        <f>PJMW_0[[#This Row],[Residui]]+PJMW_0[[#This Row],[Stagionalità]]+PJMW_0[[#This Row],[Trend (MA (24h))]]-PJMW_0[[#This Row],[PJMW_MW]]</f>
        <v>0</v>
      </c>
      <c r="K4166" s="5"/>
      <c r="L4166" s="5"/>
    </row>
    <row r="4167" spans="1:12" x14ac:dyDescent="0.3">
      <c r="A4167" t="str">
        <f t="shared" si="568"/>
        <v>23/06/2018</v>
      </c>
      <c r="B4167" s="1">
        <v>43274.583333333336</v>
      </c>
      <c r="C4167">
        <v>5580</v>
      </c>
      <c r="D4167" s="2">
        <f t="shared" si="564"/>
        <v>1145864.8494083267</v>
      </c>
      <c r="E4167" s="2">
        <f t="shared" si="562"/>
        <v>4991.125</v>
      </c>
      <c r="F4167" s="3">
        <f t="shared" si="569"/>
        <v>588.875</v>
      </c>
      <c r="G4167" s="3">
        <f t="shared" si="565"/>
        <v>14</v>
      </c>
      <c r="H4167" s="2">
        <f t="shared" si="566"/>
        <v>326.3141627543036</v>
      </c>
      <c r="I4167" s="5">
        <f t="shared" si="567"/>
        <v>262.5608372456964</v>
      </c>
      <c r="J4167" s="5">
        <f>PJMW_0[[#This Row],[Residui]]+PJMW_0[[#This Row],[Stagionalità]]+PJMW_0[[#This Row],[Trend (MA (24h))]]-PJMW_0[[#This Row],[PJMW_MW]]</f>
        <v>0</v>
      </c>
      <c r="K4167" s="5"/>
      <c r="L4167" s="5"/>
    </row>
    <row r="4168" spans="1:12" x14ac:dyDescent="0.3">
      <c r="A4168" t="str">
        <f t="shared" si="568"/>
        <v>23/06/2018</v>
      </c>
      <c r="B4168" s="1">
        <v>43274.625</v>
      </c>
      <c r="C4168">
        <v>5675</v>
      </c>
      <c r="D4168" s="2">
        <f t="shared" si="564"/>
        <v>1146547.7421941815</v>
      </c>
      <c r="E4168" s="2">
        <f t="shared" si="562"/>
        <v>4975.458333333333</v>
      </c>
      <c r="F4168" s="3">
        <f t="shared" si="569"/>
        <v>699.54166666666697</v>
      </c>
      <c r="G4168" s="3">
        <f t="shared" si="565"/>
        <v>15</v>
      </c>
      <c r="H4168" s="2">
        <f t="shared" si="566"/>
        <v>321.90786384976519</v>
      </c>
      <c r="I4168" s="5">
        <f t="shared" si="567"/>
        <v>377.63380281690178</v>
      </c>
      <c r="J4168" s="5">
        <f>PJMW_0[[#This Row],[Residui]]+PJMW_0[[#This Row],[Stagionalità]]+PJMW_0[[#This Row],[Trend (MA (24h))]]-PJMW_0[[#This Row],[PJMW_MW]]</f>
        <v>0</v>
      </c>
      <c r="K4168" s="5"/>
      <c r="L4168" s="5"/>
    </row>
    <row r="4169" spans="1:12" x14ac:dyDescent="0.3">
      <c r="A4169" t="str">
        <f t="shared" si="568"/>
        <v>23/06/2018</v>
      </c>
      <c r="B4169" s="1">
        <v>43274.666666666664</v>
      </c>
      <c r="C4169">
        <v>5770</v>
      </c>
      <c r="D4169" s="2">
        <f t="shared" si="564"/>
        <v>1146673.9349871709</v>
      </c>
      <c r="E4169" s="2">
        <f t="shared" si="562"/>
        <v>4965.958333333333</v>
      </c>
      <c r="F4169" s="3">
        <f t="shared" si="569"/>
        <v>804.04166666666697</v>
      </c>
      <c r="G4169" s="3">
        <f t="shared" si="565"/>
        <v>16</v>
      </c>
      <c r="H4169" s="2">
        <f t="shared" si="566"/>
        <v>339.56690140845086</v>
      </c>
      <c r="I4169" s="5">
        <f t="shared" si="567"/>
        <v>464.47476525821611</v>
      </c>
      <c r="J4169" s="5">
        <f>PJMW_0[[#This Row],[Residui]]+PJMW_0[[#This Row],[Stagionalità]]+PJMW_0[[#This Row],[Trend (MA (24h))]]-PJMW_0[[#This Row],[PJMW_MW]]</f>
        <v>0</v>
      </c>
      <c r="K4169" s="5"/>
      <c r="L4169" s="5"/>
    </row>
    <row r="4170" spans="1:12" x14ac:dyDescent="0.3">
      <c r="A4170" t="str">
        <f t="shared" si="568"/>
        <v>23/06/2018</v>
      </c>
      <c r="B4170" s="1">
        <v>43274.708333333336</v>
      </c>
      <c r="C4170">
        <v>5862</v>
      </c>
      <c r="D4170" s="2">
        <f t="shared" si="564"/>
        <v>1145719.8180781268</v>
      </c>
      <c r="E4170" s="2">
        <f t="shared" si="562"/>
        <v>4964.25</v>
      </c>
      <c r="F4170" s="3">
        <f t="shared" si="569"/>
        <v>897.75</v>
      </c>
      <c r="G4170" s="3">
        <f t="shared" si="565"/>
        <v>17</v>
      </c>
      <c r="H4170" s="2">
        <f t="shared" si="566"/>
        <v>404.60524256651013</v>
      </c>
      <c r="I4170" s="5">
        <f t="shared" si="567"/>
        <v>493.14475743348987</v>
      </c>
      <c r="J4170" s="5">
        <f>PJMW_0[[#This Row],[Residui]]+PJMW_0[[#This Row],[Stagionalità]]+PJMW_0[[#This Row],[Trend (MA (24h))]]-PJMW_0[[#This Row],[PJMW_MW]]</f>
        <v>0</v>
      </c>
      <c r="K4170" s="5"/>
      <c r="L4170" s="5"/>
    </row>
    <row r="4171" spans="1:12" x14ac:dyDescent="0.3">
      <c r="A4171" t="str">
        <f t="shared" si="568"/>
        <v>23/06/2018</v>
      </c>
      <c r="B4171" s="1">
        <v>43274.75</v>
      </c>
      <c r="C4171">
        <v>5948</v>
      </c>
      <c r="D4171" s="2">
        <f t="shared" si="564"/>
        <v>1143685.6038993448</v>
      </c>
      <c r="E4171" s="2">
        <f t="shared" si="562"/>
        <v>4971.125</v>
      </c>
      <c r="F4171" s="3">
        <f t="shared" si="569"/>
        <v>976.875</v>
      </c>
      <c r="G4171" s="3">
        <f t="shared" si="565"/>
        <v>18</v>
      </c>
      <c r="H4171" s="2">
        <f t="shared" si="566"/>
        <v>504.42566510172145</v>
      </c>
      <c r="I4171" s="5">
        <f t="shared" si="567"/>
        <v>472.44933489827855</v>
      </c>
      <c r="J4171" s="5">
        <f>PJMW_0[[#This Row],[Residui]]+PJMW_0[[#This Row],[Stagionalità]]+PJMW_0[[#This Row],[Trend (MA (24h))]]-PJMW_0[[#This Row],[PJMW_MW]]</f>
        <v>0</v>
      </c>
      <c r="K4171" s="5"/>
      <c r="L4171" s="5"/>
    </row>
    <row r="4172" spans="1:12" x14ac:dyDescent="0.3">
      <c r="A4172" t="str">
        <f t="shared" si="568"/>
        <v>23/06/2018</v>
      </c>
      <c r="B4172" s="1">
        <v>43274.791666666664</v>
      </c>
      <c r="C4172">
        <v>5908</v>
      </c>
      <c r="D4172" s="2">
        <f t="shared" si="564"/>
        <v>1140930.2152480737</v>
      </c>
      <c r="E4172" s="2">
        <f t="shared" si="562"/>
        <v>4983.291666666667</v>
      </c>
      <c r="F4172" s="3">
        <f t="shared" si="569"/>
        <v>924.70833333333303</v>
      </c>
      <c r="G4172" s="3">
        <f t="shared" si="565"/>
        <v>19</v>
      </c>
      <c r="H4172" s="2">
        <f t="shared" si="566"/>
        <v>551.77406103286387</v>
      </c>
      <c r="I4172" s="5">
        <f t="shared" si="567"/>
        <v>372.93427230046916</v>
      </c>
      <c r="J4172" s="5">
        <f>PJMW_0[[#This Row],[Residui]]+PJMW_0[[#This Row],[Stagionalità]]+PJMW_0[[#This Row],[Trend (MA (24h))]]-PJMW_0[[#This Row],[PJMW_MW]]</f>
        <v>0</v>
      </c>
      <c r="K4172" s="5"/>
      <c r="L4172" s="5"/>
    </row>
    <row r="4173" spans="1:12" x14ac:dyDescent="0.3">
      <c r="A4173" t="str">
        <f t="shared" si="568"/>
        <v>23/06/2018</v>
      </c>
      <c r="B4173" s="1">
        <v>43274.833333333336</v>
      </c>
      <c r="C4173">
        <v>5775</v>
      </c>
      <c r="D4173" s="2">
        <f t="shared" si="564"/>
        <v>1138815.6641003729</v>
      </c>
      <c r="E4173" s="2">
        <f t="shared" si="562"/>
        <v>4997.916666666667</v>
      </c>
      <c r="F4173" s="3">
        <f t="shared" si="569"/>
        <v>777.08333333333303</v>
      </c>
      <c r="G4173" s="3">
        <f t="shared" si="565"/>
        <v>20</v>
      </c>
      <c r="H4173" s="2">
        <f t="shared" si="566"/>
        <v>525.72222222222217</v>
      </c>
      <c r="I4173" s="5">
        <f t="shared" si="567"/>
        <v>251.36111111111086</v>
      </c>
      <c r="J4173" s="5">
        <f>PJMW_0[[#This Row],[Residui]]+PJMW_0[[#This Row],[Stagionalità]]+PJMW_0[[#This Row],[Trend (MA (24h))]]-PJMW_0[[#This Row],[PJMW_MW]]</f>
        <v>0</v>
      </c>
      <c r="K4173" s="5"/>
      <c r="L4173" s="5"/>
    </row>
    <row r="4174" spans="1:12" x14ac:dyDescent="0.3">
      <c r="A4174" t="str">
        <f t="shared" si="568"/>
        <v>23/06/2018</v>
      </c>
      <c r="B4174" s="1">
        <v>43274.875</v>
      </c>
      <c r="C4174">
        <v>5655</v>
      </c>
      <c r="D4174" s="2">
        <f t="shared" si="564"/>
        <v>1137734.5525734269</v>
      </c>
      <c r="E4174" s="2">
        <f t="shared" si="562"/>
        <v>5010.416666666667</v>
      </c>
      <c r="F4174" s="3">
        <f t="shared" si="569"/>
        <v>644.58333333333303</v>
      </c>
      <c r="G4174" s="3">
        <f t="shared" si="565"/>
        <v>21</v>
      </c>
      <c r="H4174" s="2">
        <f t="shared" si="566"/>
        <v>482.70579029733966</v>
      </c>
      <c r="I4174" s="5">
        <f t="shared" si="567"/>
        <v>161.87754303599337</v>
      </c>
      <c r="J4174" s="5">
        <f>PJMW_0[[#This Row],[Residui]]+PJMW_0[[#This Row],[Stagionalità]]+PJMW_0[[#This Row],[Trend (MA (24h))]]-PJMW_0[[#This Row],[PJMW_MW]]</f>
        <v>0</v>
      </c>
      <c r="K4174" s="5"/>
      <c r="L4174" s="5"/>
    </row>
    <row r="4175" spans="1:12" x14ac:dyDescent="0.3">
      <c r="A4175" t="str">
        <f t="shared" si="568"/>
        <v>23/06/2018</v>
      </c>
      <c r="B4175" s="1">
        <v>43274.916666666664</v>
      </c>
      <c r="C4175">
        <v>5557</v>
      </c>
      <c r="D4175" s="2">
        <f t="shared" si="564"/>
        <v>1137678.2132877077</v>
      </c>
      <c r="E4175" s="2">
        <f t="shared" si="562"/>
        <v>5019.333333333333</v>
      </c>
      <c r="F4175" s="3">
        <f t="shared" si="569"/>
        <v>537.66666666666697</v>
      </c>
      <c r="G4175" s="3">
        <f t="shared" si="565"/>
        <v>22</v>
      </c>
      <c r="H4175" s="2">
        <f t="shared" si="566"/>
        <v>317.81514084507023</v>
      </c>
      <c r="I4175" s="5">
        <f t="shared" si="567"/>
        <v>219.85152582159674</v>
      </c>
      <c r="J4175" s="5">
        <f>PJMW_0[[#This Row],[Residui]]+PJMW_0[[#This Row],[Stagionalità]]+PJMW_0[[#This Row],[Trend (MA (24h))]]-PJMW_0[[#This Row],[PJMW_MW]]</f>
        <v>0</v>
      </c>
      <c r="K4175" s="5"/>
      <c r="L4175" s="5"/>
    </row>
    <row r="4176" spans="1:12" x14ac:dyDescent="0.3">
      <c r="A4176" t="str">
        <f t="shared" si="568"/>
        <v>23/06/2018</v>
      </c>
      <c r="B4176" s="1">
        <v>43274.958333333336</v>
      </c>
      <c r="C4176">
        <v>5274</v>
      </c>
      <c r="D4176" s="2">
        <f t="shared" si="564"/>
        <v>1138254.33518677</v>
      </c>
      <c r="E4176" s="2">
        <f t="shared" si="562"/>
        <v>5028.041666666667</v>
      </c>
      <c r="F4176" s="3">
        <f t="shared" si="569"/>
        <v>245.95833333333303</v>
      </c>
      <c r="G4176" s="3">
        <f t="shared" si="565"/>
        <v>23</v>
      </c>
      <c r="H4176" s="2">
        <f t="shared" si="566"/>
        <v>-30.56142410015654</v>
      </c>
      <c r="I4176" s="5">
        <f t="shared" si="567"/>
        <v>276.51975743348959</v>
      </c>
      <c r="J4176" s="5">
        <f>PJMW_0[[#This Row],[Residui]]+PJMW_0[[#This Row],[Stagionalità]]+PJMW_0[[#This Row],[Trend (MA (24h))]]-PJMW_0[[#This Row],[PJMW_MW]]</f>
        <v>0</v>
      </c>
      <c r="K4176" s="5"/>
      <c r="L4176" s="5"/>
    </row>
    <row r="4177" spans="1:12" x14ac:dyDescent="0.3">
      <c r="A4177" t="str">
        <f t="shared" si="568"/>
        <v>24/06/2018</v>
      </c>
      <c r="B4177" s="1">
        <v>43275</v>
      </c>
      <c r="C4177">
        <v>4895</v>
      </c>
      <c r="D4177" s="2">
        <f t="shared" si="564"/>
        <v>1140173.3120901028</v>
      </c>
      <c r="E4177" s="2">
        <f t="shared" si="562"/>
        <v>5037.041666666667</v>
      </c>
      <c r="F4177" s="3">
        <f t="shared" si="569"/>
        <v>-142.04166666666697</v>
      </c>
      <c r="G4177" s="3">
        <v>0</v>
      </c>
      <c r="H4177" s="2">
        <f t="shared" si="566"/>
        <v>-364.63047730829402</v>
      </c>
      <c r="I4177" s="5">
        <f t="shared" si="567"/>
        <v>222.58881064162705</v>
      </c>
      <c r="J4177" s="5">
        <f>PJMW_0[[#This Row],[Residui]]+PJMW_0[[#This Row],[Stagionalità]]+PJMW_0[[#This Row],[Trend (MA (24h))]]-PJMW_0[[#This Row],[PJMW_MW]]</f>
        <v>0</v>
      </c>
      <c r="K4177" s="5"/>
      <c r="L4177" s="5"/>
    </row>
    <row r="4178" spans="1:12" x14ac:dyDescent="0.3">
      <c r="A4178" t="str">
        <f t="shared" si="568"/>
        <v>24/06/2018</v>
      </c>
      <c r="B4178" s="1">
        <v>43275.041666666664</v>
      </c>
      <c r="C4178">
        <v>4550</v>
      </c>
      <c r="D4178" s="2">
        <f t="shared" si="564"/>
        <v>1143278.896457084</v>
      </c>
      <c r="E4178" s="2">
        <f t="shared" si="562"/>
        <v>5043</v>
      </c>
      <c r="F4178" s="3">
        <f t="shared" si="569"/>
        <v>-493</v>
      </c>
      <c r="G4178" s="3">
        <f>G4177+1</f>
        <v>1</v>
      </c>
      <c r="H4178" s="2">
        <f t="shared" si="566"/>
        <v>-609.41940532081344</v>
      </c>
      <c r="I4178" s="5">
        <f t="shared" si="567"/>
        <v>116.41940532081344</v>
      </c>
      <c r="J4178" s="5">
        <f>PJMW_0[[#This Row],[Residui]]+PJMW_0[[#This Row],[Stagionalità]]+PJMW_0[[#This Row],[Trend (MA (24h))]]-PJMW_0[[#This Row],[PJMW_MW]]</f>
        <v>0</v>
      </c>
      <c r="K4178" s="5"/>
      <c r="L4178" s="5"/>
    </row>
    <row r="4179" spans="1:12" x14ac:dyDescent="0.3">
      <c r="A4179" t="str">
        <f t="shared" si="568"/>
        <v>24/06/2018</v>
      </c>
      <c r="B4179" s="1">
        <v>43275.083333333336</v>
      </c>
      <c r="C4179">
        <v>4324</v>
      </c>
      <c r="D4179" s="2">
        <f t="shared" si="564"/>
        <v>1147418.5286213309</v>
      </c>
      <c r="E4179" s="2">
        <f t="shared" si="562"/>
        <v>5047.958333333333</v>
      </c>
      <c r="F4179" s="3">
        <f t="shared" si="569"/>
        <v>-723.95833333333303</v>
      </c>
      <c r="G4179" s="3">
        <f t="shared" ref="G4179:G4200" si="570">G4178+1</f>
        <v>2</v>
      </c>
      <c r="H4179" s="2">
        <f t="shared" si="566"/>
        <v>-760.24550078247228</v>
      </c>
      <c r="I4179" s="5">
        <f t="shared" si="567"/>
        <v>36.287167449139247</v>
      </c>
      <c r="J4179" s="5">
        <f>PJMW_0[[#This Row],[Residui]]+PJMW_0[[#This Row],[Stagionalità]]+PJMW_0[[#This Row],[Trend (MA (24h))]]-PJMW_0[[#This Row],[PJMW_MW]]</f>
        <v>0</v>
      </c>
      <c r="K4179" s="5"/>
      <c r="L4179" s="5"/>
    </row>
    <row r="4180" spans="1:12" x14ac:dyDescent="0.3">
      <c r="A4180" t="str">
        <f t="shared" si="568"/>
        <v>24/06/2018</v>
      </c>
      <c r="B4180" s="1">
        <v>43275.125</v>
      </c>
      <c r="C4180">
        <v>4161</v>
      </c>
      <c r="D4180" s="2">
        <f t="shared" si="564"/>
        <v>1150951.6278514406</v>
      </c>
      <c r="E4180" s="2">
        <f t="shared" si="562"/>
        <v>5051.458333333333</v>
      </c>
      <c r="F4180" s="3">
        <f t="shared" si="569"/>
        <v>-890.45833333333303</v>
      </c>
      <c r="G4180" s="3">
        <f t="shared" si="570"/>
        <v>3</v>
      </c>
      <c r="H4180" s="2">
        <f t="shared" si="566"/>
        <v>-835.04029088050368</v>
      </c>
      <c r="I4180" s="5">
        <f t="shared" si="567"/>
        <v>-55.418042452829354</v>
      </c>
      <c r="J4180" s="5">
        <f>PJMW_0[[#This Row],[Residui]]+PJMW_0[[#This Row],[Stagionalità]]+PJMW_0[[#This Row],[Trend (MA (24h))]]-PJMW_0[[#This Row],[PJMW_MW]]</f>
        <v>0</v>
      </c>
      <c r="K4180" s="5"/>
      <c r="L4180" s="5"/>
    </row>
    <row r="4181" spans="1:12" x14ac:dyDescent="0.3">
      <c r="A4181" t="str">
        <f t="shared" si="568"/>
        <v>24/06/2018</v>
      </c>
      <c r="B4181" s="1">
        <v>43275.166666666664</v>
      </c>
      <c r="C4181">
        <v>4099</v>
      </c>
      <c r="D4181" s="2">
        <f t="shared" si="564"/>
        <v>1155075.7393783866</v>
      </c>
      <c r="E4181" s="2">
        <f t="shared" si="562"/>
        <v>5053.625</v>
      </c>
      <c r="F4181" s="3">
        <f t="shared" si="569"/>
        <v>-954.625</v>
      </c>
      <c r="G4181" s="3">
        <f t="shared" si="570"/>
        <v>4</v>
      </c>
      <c r="H4181" s="2">
        <f t="shared" si="566"/>
        <v>-846.04949139280063</v>
      </c>
      <c r="I4181" s="5">
        <f t="shared" si="567"/>
        <v>-108.57550860719937</v>
      </c>
      <c r="J4181" s="5">
        <f>PJMW_0[[#This Row],[Residui]]+PJMW_0[[#This Row],[Stagionalità]]+PJMW_0[[#This Row],[Trend (MA (24h))]]-PJMW_0[[#This Row],[PJMW_MW]]</f>
        <v>0</v>
      </c>
      <c r="K4181" s="5"/>
      <c r="L4181" s="5"/>
    </row>
    <row r="4182" spans="1:12" x14ac:dyDescent="0.3">
      <c r="A4182" t="str">
        <f t="shared" si="568"/>
        <v>24/06/2018</v>
      </c>
      <c r="B4182" s="1">
        <v>43275.208333333336</v>
      </c>
      <c r="C4182">
        <v>4056</v>
      </c>
      <c r="D4182" s="2">
        <f t="shared" si="564"/>
        <v>1158842.6106358718</v>
      </c>
      <c r="E4182" s="2">
        <f t="shared" si="562"/>
        <v>5055.75</v>
      </c>
      <c r="F4182" s="3">
        <f t="shared" si="569"/>
        <v>-999.75</v>
      </c>
      <c r="G4182" s="3">
        <f t="shared" si="570"/>
        <v>5</v>
      </c>
      <c r="H4182" s="2">
        <f t="shared" si="566"/>
        <v>-774.01838810641596</v>
      </c>
      <c r="I4182" s="5">
        <f t="shared" si="567"/>
        <v>-225.73161189358404</v>
      </c>
      <c r="J4182" s="5">
        <f>PJMW_0[[#This Row],[Residui]]+PJMW_0[[#This Row],[Stagionalità]]+PJMW_0[[#This Row],[Trend (MA (24h))]]-PJMW_0[[#This Row],[PJMW_MW]]</f>
        <v>0</v>
      </c>
      <c r="K4182" s="5"/>
      <c r="L4182" s="5"/>
    </row>
    <row r="4183" spans="1:12" x14ac:dyDescent="0.3">
      <c r="A4183" t="str">
        <f t="shared" si="568"/>
        <v>24/06/2018</v>
      </c>
      <c r="B4183" s="1">
        <v>43275.25</v>
      </c>
      <c r="C4183">
        <v>4075</v>
      </c>
      <c r="D4183" s="2">
        <f t="shared" si="564"/>
        <v>1163344.1393997741</v>
      </c>
      <c r="E4183" s="2">
        <f t="shared" si="562"/>
        <v>5056.083333333333</v>
      </c>
      <c r="F4183" s="3">
        <f t="shared" si="569"/>
        <v>-981.08333333333303</v>
      </c>
      <c r="G4183" s="3">
        <f t="shared" si="570"/>
        <v>6</v>
      </c>
      <c r="H4183" s="2">
        <f t="shared" si="566"/>
        <v>-561.08744131455376</v>
      </c>
      <c r="I4183" s="5">
        <f t="shared" si="567"/>
        <v>-419.99589201877927</v>
      </c>
      <c r="J4183" s="5">
        <f>PJMW_0[[#This Row],[Residui]]+PJMW_0[[#This Row],[Stagionalità]]+PJMW_0[[#This Row],[Trend (MA (24h))]]-PJMW_0[[#This Row],[PJMW_MW]]</f>
        <v>0</v>
      </c>
      <c r="K4183" s="5"/>
      <c r="L4183" s="5"/>
    </row>
    <row r="4184" spans="1:12" x14ac:dyDescent="0.3">
      <c r="A4184" t="str">
        <f t="shared" si="568"/>
        <v>24/06/2018</v>
      </c>
      <c r="B4184" s="1">
        <v>43275.291666666664</v>
      </c>
      <c r="C4184">
        <v>4077</v>
      </c>
      <c r="D4184" s="2">
        <f t="shared" si="564"/>
        <v>1165933.7575919614</v>
      </c>
      <c r="E4184" s="2">
        <f t="shared" si="562"/>
        <v>5054.125</v>
      </c>
      <c r="F4184" s="3">
        <f t="shared" si="569"/>
        <v>-977.125</v>
      </c>
      <c r="G4184" s="3">
        <f t="shared" si="570"/>
        <v>7</v>
      </c>
      <c r="H4184" s="2">
        <f t="shared" si="566"/>
        <v>-246.06827073552435</v>
      </c>
      <c r="I4184" s="5">
        <f t="shared" si="567"/>
        <v>-731.05672926447562</v>
      </c>
      <c r="J4184" s="5">
        <f>PJMW_0[[#This Row],[Residui]]+PJMW_0[[#This Row],[Stagionalità]]+PJMW_0[[#This Row],[Trend (MA (24h))]]-PJMW_0[[#This Row],[PJMW_MW]]</f>
        <v>0</v>
      </c>
      <c r="K4184" s="5"/>
      <c r="L4184" s="5"/>
    </row>
    <row r="4185" spans="1:12" x14ac:dyDescent="0.3">
      <c r="A4185" t="str">
        <f t="shared" si="568"/>
        <v>24/06/2018</v>
      </c>
      <c r="B4185" s="1">
        <v>43275.333333333336</v>
      </c>
      <c r="C4185">
        <v>4321</v>
      </c>
      <c r="D4185" s="2">
        <f t="shared" si="564"/>
        <v>1168759.6937197039</v>
      </c>
      <c r="E4185" s="2">
        <f t="shared" si="562"/>
        <v>5049.333333333333</v>
      </c>
      <c r="F4185" s="3">
        <f t="shared" si="569"/>
        <v>-728.33333333333303</v>
      </c>
      <c r="G4185" s="3">
        <f t="shared" si="570"/>
        <v>8</v>
      </c>
      <c r="H4185" s="2">
        <f t="shared" si="566"/>
        <v>-4.2717136150235806</v>
      </c>
      <c r="I4185" s="5">
        <f t="shared" si="567"/>
        <v>-724.06161971830943</v>
      </c>
      <c r="J4185" s="5">
        <f>PJMW_0[[#This Row],[Residui]]+PJMW_0[[#This Row],[Stagionalità]]+PJMW_0[[#This Row],[Trend (MA (24h))]]-PJMW_0[[#This Row],[PJMW_MW]]</f>
        <v>0</v>
      </c>
      <c r="K4185" s="5"/>
      <c r="L4185" s="5"/>
    </row>
    <row r="4186" spans="1:12" x14ac:dyDescent="0.3">
      <c r="A4186" t="str">
        <f t="shared" si="568"/>
        <v>24/06/2018</v>
      </c>
      <c r="B4186" s="1">
        <v>43275.375</v>
      </c>
      <c r="C4186">
        <v>4730</v>
      </c>
      <c r="D4186" s="2">
        <f t="shared" si="564"/>
        <v>1170964.5178215003</v>
      </c>
      <c r="E4186" s="2">
        <f t="shared" si="562"/>
        <v>5047.708333333333</v>
      </c>
      <c r="F4186" s="3">
        <f t="shared" si="569"/>
        <v>-317.70833333333303</v>
      </c>
      <c r="G4186" s="3">
        <f t="shared" si="570"/>
        <v>9</v>
      </c>
      <c r="H4186" s="2">
        <f t="shared" si="566"/>
        <v>108.66529733959322</v>
      </c>
      <c r="I4186" s="5">
        <f t="shared" si="567"/>
        <v>-426.37363067292625</v>
      </c>
      <c r="J4186" s="5">
        <f>PJMW_0[[#This Row],[Residui]]+PJMW_0[[#This Row],[Stagionalità]]+PJMW_0[[#This Row],[Trend (MA (24h))]]-PJMW_0[[#This Row],[PJMW_MW]]</f>
        <v>0</v>
      </c>
      <c r="K4186" s="5"/>
      <c r="L4186" s="5"/>
    </row>
    <row r="4187" spans="1:12" x14ac:dyDescent="0.3">
      <c r="A4187" t="str">
        <f t="shared" si="568"/>
        <v>24/06/2018</v>
      </c>
      <c r="B4187" s="1">
        <v>43275.416666666664</v>
      </c>
      <c r="C4187">
        <v>5167</v>
      </c>
      <c r="D4187" s="2">
        <f t="shared" si="564"/>
        <v>1172342.8374322788</v>
      </c>
      <c r="E4187" s="2">
        <f t="shared" ref="E4187:E4250" si="571">AVERAGE(C4163:C4186)</f>
        <v>5050</v>
      </c>
      <c r="F4187" s="3">
        <f t="shared" si="569"/>
        <v>117</v>
      </c>
      <c r="G4187" s="3">
        <f t="shared" si="570"/>
        <v>10</v>
      </c>
      <c r="H4187" s="2">
        <f t="shared" si="566"/>
        <v>182.78697183098581</v>
      </c>
      <c r="I4187" s="5">
        <f t="shared" si="567"/>
        <v>-65.786971830985806</v>
      </c>
      <c r="J4187" s="5">
        <f>PJMW_0[[#This Row],[Residui]]+PJMW_0[[#This Row],[Stagionalità]]+PJMW_0[[#This Row],[Trend (MA (24h))]]-PJMW_0[[#This Row],[PJMW_MW]]</f>
        <v>0</v>
      </c>
      <c r="K4187" s="5"/>
      <c r="L4187" s="5"/>
    </row>
    <row r="4188" spans="1:12" x14ac:dyDescent="0.3">
      <c r="A4188" t="str">
        <f t="shared" si="568"/>
        <v>24/06/2018</v>
      </c>
      <c r="B4188" s="1">
        <v>43275.458333333336</v>
      </c>
      <c r="C4188">
        <v>5487</v>
      </c>
      <c r="D4188" s="2">
        <f t="shared" si="564"/>
        <v>1173206.9663173652</v>
      </c>
      <c r="E4188" s="2">
        <f t="shared" si="571"/>
        <v>5058.083333333333</v>
      </c>
      <c r="F4188" s="3">
        <f t="shared" si="569"/>
        <v>428.91666666666697</v>
      </c>
      <c r="G4188" s="3">
        <f t="shared" si="570"/>
        <v>11</v>
      </c>
      <c r="H4188" s="2">
        <f t="shared" si="566"/>
        <v>249.4638106416275</v>
      </c>
      <c r="I4188" s="5">
        <f t="shared" si="567"/>
        <v>179.45285602503947</v>
      </c>
      <c r="J4188" s="5">
        <f>PJMW_0[[#This Row],[Residui]]+PJMW_0[[#This Row],[Stagionalità]]+PJMW_0[[#This Row],[Trend (MA (24h))]]-PJMW_0[[#This Row],[PJMW_MW]]</f>
        <v>0</v>
      </c>
      <c r="K4188" s="5"/>
      <c r="L4188" s="5"/>
    </row>
    <row r="4189" spans="1:12" x14ac:dyDescent="0.3">
      <c r="A4189" t="str">
        <f t="shared" si="568"/>
        <v>24/06/2018</v>
      </c>
      <c r="B4189" s="1">
        <v>43275.5</v>
      </c>
      <c r="C4189">
        <v>5723</v>
      </c>
      <c r="D4189" s="2">
        <f t="shared" si="564"/>
        <v>1173688.0435913908</v>
      </c>
      <c r="E4189" s="2">
        <f t="shared" si="571"/>
        <v>5071.625</v>
      </c>
      <c r="F4189" s="3">
        <f t="shared" si="569"/>
        <v>651.375</v>
      </c>
      <c r="G4189" s="3">
        <f t="shared" si="570"/>
        <v>12</v>
      </c>
      <c r="H4189" s="2">
        <f t="shared" si="566"/>
        <v>293.80594679186237</v>
      </c>
      <c r="I4189" s="5">
        <f t="shared" si="567"/>
        <v>357.56905320813763</v>
      </c>
      <c r="J4189" s="5">
        <f>PJMW_0[[#This Row],[Residui]]+PJMW_0[[#This Row],[Stagionalità]]+PJMW_0[[#This Row],[Trend (MA (24h))]]-PJMW_0[[#This Row],[PJMW_MW]]</f>
        <v>0</v>
      </c>
      <c r="K4189" s="5"/>
      <c r="L4189" s="5"/>
    </row>
    <row r="4190" spans="1:12" x14ac:dyDescent="0.3">
      <c r="A4190" t="str">
        <f t="shared" si="568"/>
        <v>24/06/2018</v>
      </c>
      <c r="B4190" s="1">
        <v>43275.541666666664</v>
      </c>
      <c r="C4190">
        <v>5980</v>
      </c>
      <c r="D4190" s="2">
        <f t="shared" si="564"/>
        <v>1173724.0546050728</v>
      </c>
      <c r="E4190" s="2">
        <f t="shared" si="571"/>
        <v>5087.5</v>
      </c>
      <c r="F4190" s="3">
        <f t="shared" si="569"/>
        <v>892.5</v>
      </c>
      <c r="G4190" s="3">
        <f t="shared" si="570"/>
        <v>13</v>
      </c>
      <c r="H4190" s="2">
        <f t="shared" si="566"/>
        <v>317.10895931142414</v>
      </c>
      <c r="I4190" s="5">
        <f t="shared" si="567"/>
        <v>575.39104068857591</v>
      </c>
      <c r="J4190" s="5">
        <f>PJMW_0[[#This Row],[Residui]]+PJMW_0[[#This Row],[Stagionalità]]+PJMW_0[[#This Row],[Trend (MA (24h))]]-PJMW_0[[#This Row],[PJMW_MW]]</f>
        <v>0</v>
      </c>
      <c r="K4190" s="5"/>
      <c r="L4190" s="5"/>
    </row>
    <row r="4191" spans="1:12" x14ac:dyDescent="0.3">
      <c r="A4191" t="str">
        <f t="shared" si="568"/>
        <v>24/06/2018</v>
      </c>
      <c r="B4191" s="1">
        <v>43275.583333333336</v>
      </c>
      <c r="C4191">
        <v>6057</v>
      </c>
      <c r="D4191" s="2">
        <f t="shared" si="564"/>
        <v>1172474.7347804373</v>
      </c>
      <c r="E4191" s="2">
        <f t="shared" si="571"/>
        <v>5110.375</v>
      </c>
      <c r="F4191" s="3">
        <f t="shared" si="569"/>
        <v>946.625</v>
      </c>
      <c r="G4191" s="3">
        <f t="shared" si="570"/>
        <v>14</v>
      </c>
      <c r="H4191" s="2">
        <f t="shared" si="566"/>
        <v>326.3141627543036</v>
      </c>
      <c r="I4191" s="5">
        <f t="shared" si="567"/>
        <v>620.31083724569635</v>
      </c>
      <c r="J4191" s="5">
        <f>PJMW_0[[#This Row],[Residui]]+PJMW_0[[#This Row],[Stagionalità]]+PJMW_0[[#This Row],[Trend (MA (24h))]]-PJMW_0[[#This Row],[PJMW_MW]]</f>
        <v>0</v>
      </c>
      <c r="K4191" s="5"/>
      <c r="L4191" s="5"/>
    </row>
    <row r="4192" spans="1:12" x14ac:dyDescent="0.3">
      <c r="A4192" t="str">
        <f t="shared" si="568"/>
        <v>24/06/2018</v>
      </c>
      <c r="B4192" s="1">
        <v>43275.625</v>
      </c>
      <c r="C4192">
        <v>6195</v>
      </c>
      <c r="D4192" s="2">
        <f t="shared" si="564"/>
        <v>1170286.3689763304</v>
      </c>
      <c r="E4192" s="2">
        <f t="shared" si="571"/>
        <v>5130.25</v>
      </c>
      <c r="F4192" s="3">
        <f t="shared" si="569"/>
        <v>1064.75</v>
      </c>
      <c r="G4192" s="3">
        <f t="shared" si="570"/>
        <v>15</v>
      </c>
      <c r="H4192" s="2">
        <f t="shared" si="566"/>
        <v>321.90786384976519</v>
      </c>
      <c r="I4192" s="5">
        <f t="shared" si="567"/>
        <v>742.84213615023486</v>
      </c>
      <c r="J4192" s="5">
        <f>PJMW_0[[#This Row],[Residui]]+PJMW_0[[#This Row],[Stagionalità]]+PJMW_0[[#This Row],[Trend (MA (24h))]]-PJMW_0[[#This Row],[PJMW_MW]]</f>
        <v>0</v>
      </c>
      <c r="K4192" s="5"/>
      <c r="L4192" s="5"/>
    </row>
    <row r="4193" spans="1:12" x14ac:dyDescent="0.3">
      <c r="A4193" t="str">
        <f t="shared" si="568"/>
        <v>24/06/2018</v>
      </c>
      <c r="B4193" s="1">
        <v>43275.666666666664</v>
      </c>
      <c r="C4193">
        <v>6301</v>
      </c>
      <c r="D4193" s="2">
        <f t="shared" si="564"/>
        <v>1166846.53090248</v>
      </c>
      <c r="E4193" s="2">
        <f t="shared" si="571"/>
        <v>5151.916666666667</v>
      </c>
      <c r="F4193" s="3">
        <f t="shared" si="569"/>
        <v>1149.083333333333</v>
      </c>
      <c r="G4193" s="3">
        <f t="shared" si="570"/>
        <v>16</v>
      </c>
      <c r="H4193" s="2">
        <f t="shared" si="566"/>
        <v>339.56690140845086</v>
      </c>
      <c r="I4193" s="5">
        <f t="shared" si="567"/>
        <v>809.51643192488223</v>
      </c>
      <c r="J4193" s="5">
        <f>PJMW_0[[#This Row],[Residui]]+PJMW_0[[#This Row],[Stagionalità]]+PJMW_0[[#This Row],[Trend (MA (24h))]]-PJMW_0[[#This Row],[PJMW_MW]]</f>
        <v>0</v>
      </c>
      <c r="K4193" s="5"/>
      <c r="L4193" s="5"/>
    </row>
    <row r="4194" spans="1:12" x14ac:dyDescent="0.3">
      <c r="A4194" t="str">
        <f t="shared" si="568"/>
        <v>24/06/2018</v>
      </c>
      <c r="B4194" s="1">
        <v>43275.708333333336</v>
      </c>
      <c r="C4194">
        <v>6460</v>
      </c>
      <c r="D4194" s="2">
        <f t="shared" si="564"/>
        <v>1161374.7275449103</v>
      </c>
      <c r="E4194" s="2">
        <f t="shared" si="571"/>
        <v>5174.041666666667</v>
      </c>
      <c r="F4194" s="3">
        <f t="shared" si="569"/>
        <v>1285.958333333333</v>
      </c>
      <c r="G4194" s="3">
        <f t="shared" si="570"/>
        <v>17</v>
      </c>
      <c r="H4194" s="2">
        <f t="shared" si="566"/>
        <v>404.60524256651013</v>
      </c>
      <c r="I4194" s="5">
        <f t="shared" si="567"/>
        <v>881.3530907668229</v>
      </c>
      <c r="J4194" s="5">
        <f>PJMW_0[[#This Row],[Residui]]+PJMW_0[[#This Row],[Stagionalità]]+PJMW_0[[#This Row],[Trend (MA (24h))]]-PJMW_0[[#This Row],[PJMW_MW]]</f>
        <v>0</v>
      </c>
      <c r="K4194" s="5"/>
      <c r="L4194" s="5"/>
    </row>
    <row r="4195" spans="1:12" x14ac:dyDescent="0.3">
      <c r="A4195" t="str">
        <f t="shared" si="568"/>
        <v>24/06/2018</v>
      </c>
      <c r="B4195" s="1">
        <v>43275.75</v>
      </c>
      <c r="C4195">
        <v>6506</v>
      </c>
      <c r="D4195" s="2">
        <f t="shared" si="564"/>
        <v>1153409.0478685459</v>
      </c>
      <c r="E4195" s="2">
        <f t="shared" si="571"/>
        <v>5198.958333333333</v>
      </c>
      <c r="F4195" s="3">
        <f t="shared" si="569"/>
        <v>1307.041666666667</v>
      </c>
      <c r="G4195" s="3">
        <f t="shared" si="570"/>
        <v>18</v>
      </c>
      <c r="H4195" s="2">
        <f t="shared" si="566"/>
        <v>504.42566510172145</v>
      </c>
      <c r="I4195" s="5">
        <f t="shared" si="567"/>
        <v>802.61600156494546</v>
      </c>
      <c r="J4195" s="5">
        <f>PJMW_0[[#This Row],[Residui]]+PJMW_0[[#This Row],[Stagionalità]]+PJMW_0[[#This Row],[Trend (MA (24h))]]-PJMW_0[[#This Row],[PJMW_MW]]</f>
        <v>0</v>
      </c>
      <c r="K4195" s="5"/>
      <c r="L4195" s="5"/>
    </row>
    <row r="4196" spans="1:12" x14ac:dyDescent="0.3">
      <c r="A4196" t="str">
        <f t="shared" si="568"/>
        <v>24/06/2018</v>
      </c>
      <c r="B4196" s="1">
        <v>43275.791666666664</v>
      </c>
      <c r="C4196">
        <v>6515</v>
      </c>
      <c r="D4196" s="2">
        <f t="shared" si="564"/>
        <v>1144580.7245152525</v>
      </c>
      <c r="E4196" s="2">
        <f t="shared" si="571"/>
        <v>5222.208333333333</v>
      </c>
      <c r="F4196" s="3">
        <f t="shared" si="569"/>
        <v>1292.791666666667</v>
      </c>
      <c r="G4196" s="3">
        <f t="shared" si="570"/>
        <v>19</v>
      </c>
      <c r="H4196" s="2">
        <f t="shared" si="566"/>
        <v>551.77406103286387</v>
      </c>
      <c r="I4196" s="5">
        <f t="shared" si="567"/>
        <v>741.0176056338031</v>
      </c>
      <c r="J4196" s="5">
        <f>PJMW_0[[#This Row],[Residui]]+PJMW_0[[#This Row],[Stagionalità]]+PJMW_0[[#This Row],[Trend (MA (24h))]]-PJMW_0[[#This Row],[PJMW_MW]]</f>
        <v>0</v>
      </c>
      <c r="K4196" s="5"/>
      <c r="L4196" s="5"/>
    </row>
    <row r="4197" spans="1:12" x14ac:dyDescent="0.3">
      <c r="A4197" t="str">
        <f t="shared" si="568"/>
        <v>24/06/2018</v>
      </c>
      <c r="B4197" s="1">
        <v>43275.833333333336</v>
      </c>
      <c r="C4197">
        <v>6318</v>
      </c>
      <c r="D4197" s="2">
        <f t="shared" si="564"/>
        <v>1136726.1191901932</v>
      </c>
      <c r="E4197" s="2">
        <f t="shared" si="571"/>
        <v>5247.5</v>
      </c>
      <c r="F4197" s="3">
        <f t="shared" si="569"/>
        <v>1070.5</v>
      </c>
      <c r="G4197" s="3">
        <f t="shared" si="570"/>
        <v>20</v>
      </c>
      <c r="H4197" s="2">
        <f t="shared" si="566"/>
        <v>525.72222222222217</v>
      </c>
      <c r="I4197" s="5">
        <f t="shared" si="567"/>
        <v>544.77777777777783</v>
      </c>
      <c r="J4197" s="5">
        <f>PJMW_0[[#This Row],[Residui]]+PJMW_0[[#This Row],[Stagionalità]]+PJMW_0[[#This Row],[Trend (MA (24h))]]-PJMW_0[[#This Row],[PJMW_MW]]</f>
        <v>0</v>
      </c>
      <c r="K4197" s="5"/>
      <c r="L4197" s="5"/>
    </row>
    <row r="4198" spans="1:12" x14ac:dyDescent="0.3">
      <c r="A4198" t="str">
        <f t="shared" si="568"/>
        <v>24/06/2018</v>
      </c>
      <c r="B4198" s="1">
        <v>43275.875</v>
      </c>
      <c r="C4198">
        <v>6130</v>
      </c>
      <c r="D4198" s="2">
        <f t="shared" si="564"/>
        <v>1128731.7643284884</v>
      </c>
      <c r="E4198" s="2">
        <f t="shared" si="571"/>
        <v>5270.125</v>
      </c>
      <c r="F4198" s="3">
        <f t="shared" si="569"/>
        <v>859.875</v>
      </c>
      <c r="G4198" s="3">
        <f t="shared" si="570"/>
        <v>21</v>
      </c>
      <c r="H4198" s="2">
        <f t="shared" si="566"/>
        <v>482.70579029733966</v>
      </c>
      <c r="I4198" s="5">
        <f t="shared" si="567"/>
        <v>377.16920970266034</v>
      </c>
      <c r="J4198" s="5">
        <f>PJMW_0[[#This Row],[Residui]]+PJMW_0[[#This Row],[Stagionalità]]+PJMW_0[[#This Row],[Trend (MA (24h))]]-PJMW_0[[#This Row],[PJMW_MW]]</f>
        <v>0</v>
      </c>
      <c r="K4198" s="5"/>
      <c r="L4198" s="5"/>
    </row>
    <row r="4199" spans="1:12" x14ac:dyDescent="0.3">
      <c r="A4199" t="str">
        <f t="shared" si="568"/>
        <v>24/06/2018</v>
      </c>
      <c r="B4199" s="1">
        <v>43275.916666666664</v>
      </c>
      <c r="C4199">
        <v>5936</v>
      </c>
      <c r="D4199" s="2">
        <f t="shared" si="564"/>
        <v>1122885.3532577674</v>
      </c>
      <c r="E4199" s="2">
        <f t="shared" si="571"/>
        <v>5289.916666666667</v>
      </c>
      <c r="F4199" s="3">
        <f t="shared" si="569"/>
        <v>646.08333333333303</v>
      </c>
      <c r="G4199" s="3">
        <f t="shared" si="570"/>
        <v>22</v>
      </c>
      <c r="H4199" s="2">
        <f t="shared" si="566"/>
        <v>317.81514084507023</v>
      </c>
      <c r="I4199" s="5">
        <f t="shared" si="567"/>
        <v>328.2681924882628</v>
      </c>
      <c r="J4199" s="5">
        <f>PJMW_0[[#This Row],[Residui]]+PJMW_0[[#This Row],[Stagionalità]]+PJMW_0[[#This Row],[Trend (MA (24h))]]-PJMW_0[[#This Row],[PJMW_MW]]</f>
        <v>0</v>
      </c>
      <c r="K4199" s="5"/>
      <c r="L4199" s="5"/>
    </row>
    <row r="4200" spans="1:12" x14ac:dyDescent="0.3">
      <c r="A4200" t="str">
        <f t="shared" si="568"/>
        <v>24/06/2018</v>
      </c>
      <c r="B4200" s="1">
        <v>43275.958333333336</v>
      </c>
      <c r="C4200">
        <v>5579</v>
      </c>
      <c r="D4200" s="2">
        <f t="shared" si="564"/>
        <v>1117635.6371542651</v>
      </c>
      <c r="E4200" s="2">
        <f t="shared" si="571"/>
        <v>5305.708333333333</v>
      </c>
      <c r="F4200" s="3">
        <f t="shared" si="569"/>
        <v>273.29166666666697</v>
      </c>
      <c r="G4200" s="3">
        <f t="shared" si="570"/>
        <v>23</v>
      </c>
      <c r="H4200" s="2">
        <f t="shared" si="566"/>
        <v>-30.56142410015654</v>
      </c>
      <c r="I4200" s="5">
        <f t="shared" si="567"/>
        <v>303.85309076682353</v>
      </c>
      <c r="J4200" s="5">
        <f>PJMW_0[[#This Row],[Residui]]+PJMW_0[[#This Row],[Stagionalità]]+PJMW_0[[#This Row],[Trend (MA (24h))]]-PJMW_0[[#This Row],[PJMW_MW]]</f>
        <v>0</v>
      </c>
      <c r="K4200" s="5"/>
      <c r="L4200" s="5"/>
    </row>
    <row r="4201" spans="1:12" x14ac:dyDescent="0.3">
      <c r="A4201" t="str">
        <f t="shared" si="568"/>
        <v>25/06/2018</v>
      </c>
      <c r="B4201" s="1">
        <v>43276</v>
      </c>
      <c r="C4201">
        <v>5153</v>
      </c>
      <c r="D4201" s="2">
        <f t="shared" si="564"/>
        <v>1117184.1184773303</v>
      </c>
      <c r="E4201" s="2">
        <f t="shared" si="571"/>
        <v>5318.416666666667</v>
      </c>
      <c r="F4201" s="3">
        <f t="shared" si="569"/>
        <v>-165.41666666666697</v>
      </c>
      <c r="G4201" s="3">
        <v>0</v>
      </c>
      <c r="H4201" s="2">
        <f t="shared" si="566"/>
        <v>-364.63047730829402</v>
      </c>
      <c r="I4201" s="5">
        <f t="shared" si="567"/>
        <v>199.21381064162705</v>
      </c>
      <c r="J4201" s="5">
        <f>PJMW_0[[#This Row],[Residui]]+PJMW_0[[#This Row],[Stagionalità]]+PJMW_0[[#This Row],[Trend (MA (24h))]]-PJMW_0[[#This Row],[PJMW_MW]]</f>
        <v>0</v>
      </c>
      <c r="K4201" s="5"/>
      <c r="L4201" s="5"/>
    </row>
    <row r="4202" spans="1:12" x14ac:dyDescent="0.3">
      <c r="A4202" t="str">
        <f t="shared" si="568"/>
        <v>25/06/2018</v>
      </c>
      <c r="B4202" s="1">
        <v>43276.041666666664</v>
      </c>
      <c r="C4202">
        <v>4837</v>
      </c>
      <c r="D4202" s="2">
        <f t="shared" si="564"/>
        <v>1119821.5533219296</v>
      </c>
      <c r="E4202" s="2">
        <f t="shared" si="571"/>
        <v>5329.166666666667</v>
      </c>
      <c r="F4202" s="3">
        <f t="shared" si="569"/>
        <v>-492.16666666666697</v>
      </c>
      <c r="G4202" s="3">
        <f>G4201+1</f>
        <v>1</v>
      </c>
      <c r="H4202" s="2">
        <f t="shared" si="566"/>
        <v>-609.41940532081344</v>
      </c>
      <c r="I4202" s="5">
        <f t="shared" si="567"/>
        <v>117.25273865414647</v>
      </c>
      <c r="J4202" s="5">
        <f>PJMW_0[[#This Row],[Residui]]+PJMW_0[[#This Row],[Stagionalità]]+PJMW_0[[#This Row],[Trend (MA (24h))]]-PJMW_0[[#This Row],[PJMW_MW]]</f>
        <v>0</v>
      </c>
      <c r="K4202" s="5"/>
      <c r="L4202" s="5"/>
    </row>
    <row r="4203" spans="1:12" x14ac:dyDescent="0.3">
      <c r="A4203" t="str">
        <f t="shared" si="568"/>
        <v>25/06/2018</v>
      </c>
      <c r="B4203" s="1">
        <v>43276.083333333336</v>
      </c>
      <c r="C4203">
        <v>4604</v>
      </c>
      <c r="D4203" s="2">
        <f t="shared" ref="D4203:D4266" si="572">_xlfn.VAR.S(C4035:C4202)</f>
        <v>1124280.94521671</v>
      </c>
      <c r="E4203" s="2">
        <f t="shared" si="571"/>
        <v>5341.125</v>
      </c>
      <c r="F4203" s="3">
        <f t="shared" si="569"/>
        <v>-737.125</v>
      </c>
      <c r="G4203" s="3">
        <f t="shared" ref="G4203:G4224" si="573">G4202+1</f>
        <v>2</v>
      </c>
      <c r="H4203" s="2">
        <f t="shared" si="566"/>
        <v>-760.24550078247228</v>
      </c>
      <c r="I4203" s="5">
        <f t="shared" si="567"/>
        <v>23.120500782472277</v>
      </c>
      <c r="J4203" s="5">
        <f>PJMW_0[[#This Row],[Residui]]+PJMW_0[[#This Row],[Stagionalità]]+PJMW_0[[#This Row],[Trend (MA (24h))]]-PJMW_0[[#This Row],[PJMW_MW]]</f>
        <v>0</v>
      </c>
      <c r="K4203" s="5"/>
      <c r="L4203" s="5"/>
    </row>
    <row r="4204" spans="1:12" x14ac:dyDescent="0.3">
      <c r="A4204" t="str">
        <f t="shared" si="568"/>
        <v>25/06/2018</v>
      </c>
      <c r="B4204" s="1">
        <v>43276.125</v>
      </c>
      <c r="C4204">
        <v>4446</v>
      </c>
      <c r="D4204" s="2">
        <f t="shared" si="572"/>
        <v>1129681.3103792395</v>
      </c>
      <c r="E4204" s="2">
        <f t="shared" si="571"/>
        <v>5352.791666666667</v>
      </c>
      <c r="F4204" s="3">
        <f t="shared" si="569"/>
        <v>-906.79166666666697</v>
      </c>
      <c r="G4204" s="3">
        <f t="shared" si="573"/>
        <v>3</v>
      </c>
      <c r="H4204" s="2">
        <f t="shared" si="566"/>
        <v>-835.04029088050368</v>
      </c>
      <c r="I4204" s="5">
        <f t="shared" si="567"/>
        <v>-71.751375786163294</v>
      </c>
      <c r="J4204" s="5">
        <f>PJMW_0[[#This Row],[Residui]]+PJMW_0[[#This Row],[Stagionalità]]+PJMW_0[[#This Row],[Trend (MA (24h))]]-PJMW_0[[#This Row],[PJMW_MW]]</f>
        <v>0</v>
      </c>
      <c r="K4204" s="5"/>
      <c r="L4204" s="5"/>
    </row>
    <row r="4205" spans="1:12" x14ac:dyDescent="0.3">
      <c r="A4205" t="str">
        <f t="shared" si="568"/>
        <v>25/06/2018</v>
      </c>
      <c r="B4205" s="1">
        <v>43276.166666666664</v>
      </c>
      <c r="C4205">
        <v>4404</v>
      </c>
      <c r="D4205" s="2">
        <f t="shared" si="572"/>
        <v>1136110.3729683482</v>
      </c>
      <c r="E4205" s="2">
        <f t="shared" si="571"/>
        <v>5364.666666666667</v>
      </c>
      <c r="F4205" s="3">
        <f t="shared" si="569"/>
        <v>-960.66666666666697</v>
      </c>
      <c r="G4205" s="3">
        <f t="shared" si="573"/>
        <v>4</v>
      </c>
      <c r="H4205" s="2">
        <f t="shared" si="566"/>
        <v>-846.04949139280063</v>
      </c>
      <c r="I4205" s="5">
        <f t="shared" si="567"/>
        <v>-114.61717527386634</v>
      </c>
      <c r="J4205" s="5">
        <f>PJMW_0[[#This Row],[Residui]]+PJMW_0[[#This Row],[Stagionalità]]+PJMW_0[[#This Row],[Trend (MA (24h))]]-PJMW_0[[#This Row],[PJMW_MW]]</f>
        <v>0</v>
      </c>
      <c r="K4205" s="5"/>
      <c r="L4205" s="5"/>
    </row>
    <row r="4206" spans="1:12" x14ac:dyDescent="0.3">
      <c r="A4206" t="str">
        <f t="shared" si="568"/>
        <v>25/06/2018</v>
      </c>
      <c r="B4206" s="1">
        <v>43276.208333333336</v>
      </c>
      <c r="C4206">
        <v>4427</v>
      </c>
      <c r="D4206" s="2">
        <f t="shared" si="572"/>
        <v>1141692.7539207321</v>
      </c>
      <c r="E4206" s="2">
        <f t="shared" si="571"/>
        <v>5377.375</v>
      </c>
      <c r="F4206" s="3">
        <f t="shared" si="569"/>
        <v>-950.375</v>
      </c>
      <c r="G4206" s="3">
        <f t="shared" si="573"/>
        <v>5</v>
      </c>
      <c r="H4206" s="2">
        <f t="shared" si="566"/>
        <v>-774.01838810641596</v>
      </c>
      <c r="I4206" s="5">
        <f t="shared" si="567"/>
        <v>-176.35661189358404</v>
      </c>
      <c r="J4206" s="5">
        <f>PJMW_0[[#This Row],[Residui]]+PJMW_0[[#This Row],[Stagionalità]]+PJMW_0[[#This Row],[Trend (MA (24h))]]-PJMW_0[[#This Row],[PJMW_MW]]</f>
        <v>0</v>
      </c>
      <c r="K4206" s="5"/>
      <c r="L4206" s="5"/>
    </row>
    <row r="4207" spans="1:12" x14ac:dyDescent="0.3">
      <c r="A4207" t="str">
        <f t="shared" si="568"/>
        <v>25/06/2018</v>
      </c>
      <c r="B4207" s="1">
        <v>43276.25</v>
      </c>
      <c r="C4207">
        <v>4604</v>
      </c>
      <c r="D4207" s="2">
        <f t="shared" si="572"/>
        <v>1147111.6783575697</v>
      </c>
      <c r="E4207" s="2">
        <f t="shared" si="571"/>
        <v>5392.833333333333</v>
      </c>
      <c r="F4207" s="3">
        <f t="shared" si="569"/>
        <v>-788.83333333333303</v>
      </c>
      <c r="G4207" s="3">
        <f t="shared" si="573"/>
        <v>6</v>
      </c>
      <c r="H4207" s="2">
        <f t="shared" si="566"/>
        <v>-561.08744131455376</v>
      </c>
      <c r="I4207" s="5">
        <f t="shared" si="567"/>
        <v>-227.74589201877927</v>
      </c>
      <c r="J4207" s="5">
        <f>PJMW_0[[#This Row],[Residui]]+PJMW_0[[#This Row],[Stagionalità]]+PJMW_0[[#This Row],[Trend (MA (24h))]]-PJMW_0[[#This Row],[PJMW_MW]]</f>
        <v>0</v>
      </c>
      <c r="K4207" s="5"/>
      <c r="L4207" s="5"/>
    </row>
    <row r="4208" spans="1:12" x14ac:dyDescent="0.3">
      <c r="A4208" t="str">
        <f t="shared" si="568"/>
        <v>25/06/2018</v>
      </c>
      <c r="B4208" s="1">
        <v>43276.291666666664</v>
      </c>
      <c r="C4208">
        <v>4927</v>
      </c>
      <c r="D4208" s="2">
        <f t="shared" si="572"/>
        <v>1151950.3213216416</v>
      </c>
      <c r="E4208" s="2">
        <f t="shared" si="571"/>
        <v>5414.875</v>
      </c>
      <c r="F4208" s="3">
        <f t="shared" si="569"/>
        <v>-487.875</v>
      </c>
      <c r="G4208" s="3">
        <f t="shared" si="573"/>
        <v>7</v>
      </c>
      <c r="H4208" s="2">
        <f t="shared" si="566"/>
        <v>-246.06827073552435</v>
      </c>
      <c r="I4208" s="5">
        <f t="shared" si="567"/>
        <v>-241.80672926447565</v>
      </c>
      <c r="J4208" s="5">
        <f>PJMW_0[[#This Row],[Residui]]+PJMW_0[[#This Row],[Stagionalità]]+PJMW_0[[#This Row],[Trend (MA (24h))]]-PJMW_0[[#This Row],[PJMW_MW]]</f>
        <v>0</v>
      </c>
      <c r="K4208" s="5"/>
      <c r="L4208" s="5"/>
    </row>
    <row r="4209" spans="1:12" x14ac:dyDescent="0.3">
      <c r="A4209" t="str">
        <f t="shared" si="568"/>
        <v>25/06/2018</v>
      </c>
      <c r="B4209" s="1">
        <v>43276.333333333336</v>
      </c>
      <c r="C4209">
        <v>5222</v>
      </c>
      <c r="D4209" s="2">
        <f t="shared" si="572"/>
        <v>1154633.2363843746</v>
      </c>
      <c r="E4209" s="2">
        <f t="shared" si="571"/>
        <v>5450.291666666667</v>
      </c>
      <c r="F4209" s="3">
        <f t="shared" si="569"/>
        <v>-228.29166666666697</v>
      </c>
      <c r="G4209" s="3">
        <f t="shared" si="573"/>
        <v>8</v>
      </c>
      <c r="H4209" s="2">
        <f t="shared" si="566"/>
        <v>-4.2717136150235806</v>
      </c>
      <c r="I4209" s="5">
        <f t="shared" si="567"/>
        <v>-224.0199530516434</v>
      </c>
      <c r="J4209" s="5">
        <f>PJMW_0[[#This Row],[Residui]]+PJMW_0[[#This Row],[Stagionalità]]+PJMW_0[[#This Row],[Trend (MA (24h))]]-PJMW_0[[#This Row],[PJMW_MW]]</f>
        <v>0</v>
      </c>
      <c r="K4209" s="5"/>
      <c r="L4209" s="5"/>
    </row>
    <row r="4210" spans="1:12" x14ac:dyDescent="0.3">
      <c r="A4210" t="str">
        <f t="shared" si="568"/>
        <v>25/06/2018</v>
      </c>
      <c r="B4210" s="1">
        <v>43276.375</v>
      </c>
      <c r="C4210">
        <v>5523</v>
      </c>
      <c r="D4210" s="2">
        <f t="shared" si="572"/>
        <v>1156561.5192115749</v>
      </c>
      <c r="E4210" s="2">
        <f t="shared" si="571"/>
        <v>5487.833333333333</v>
      </c>
      <c r="F4210" s="3">
        <f t="shared" si="569"/>
        <v>35.16666666666697</v>
      </c>
      <c r="G4210" s="3">
        <f t="shared" si="573"/>
        <v>9</v>
      </c>
      <c r="H4210" s="2">
        <f t="shared" si="566"/>
        <v>108.66529733959322</v>
      </c>
      <c r="I4210" s="5">
        <f t="shared" si="567"/>
        <v>-73.498630672926254</v>
      </c>
      <c r="J4210" s="5">
        <f>PJMW_0[[#This Row],[Residui]]+PJMW_0[[#This Row],[Stagionalità]]+PJMW_0[[#This Row],[Trend (MA (24h))]]-PJMW_0[[#This Row],[PJMW_MW]]</f>
        <v>0</v>
      </c>
      <c r="K4210" s="5"/>
      <c r="L4210" s="5"/>
    </row>
    <row r="4211" spans="1:12" x14ac:dyDescent="0.3">
      <c r="A4211" t="str">
        <f t="shared" si="568"/>
        <v>25/06/2018</v>
      </c>
      <c r="B4211" s="1">
        <v>43276.416666666664</v>
      </c>
      <c r="C4211">
        <v>5764</v>
      </c>
      <c r="D4211" s="2">
        <f t="shared" si="572"/>
        <v>1156514.5832620496</v>
      </c>
      <c r="E4211" s="2">
        <f t="shared" si="571"/>
        <v>5520.875</v>
      </c>
      <c r="F4211" s="3">
        <f t="shared" si="569"/>
        <v>243.125</v>
      </c>
      <c r="G4211" s="3">
        <f t="shared" si="573"/>
        <v>10</v>
      </c>
      <c r="H4211" s="2">
        <f t="shared" si="566"/>
        <v>182.78697183098581</v>
      </c>
      <c r="I4211" s="5">
        <f t="shared" si="567"/>
        <v>60.338028169014194</v>
      </c>
      <c r="J4211" s="5">
        <f>PJMW_0[[#This Row],[Residui]]+PJMW_0[[#This Row],[Stagionalità]]+PJMW_0[[#This Row],[Trend (MA (24h))]]-PJMW_0[[#This Row],[PJMW_MW]]</f>
        <v>0</v>
      </c>
      <c r="K4211" s="5"/>
      <c r="L4211" s="5"/>
    </row>
    <row r="4212" spans="1:12" x14ac:dyDescent="0.3">
      <c r="A4212" t="str">
        <f t="shared" si="568"/>
        <v>25/06/2018</v>
      </c>
      <c r="B4212" s="1">
        <v>43276.458333333336</v>
      </c>
      <c r="C4212">
        <v>6013</v>
      </c>
      <c r="D4212" s="2">
        <f t="shared" si="572"/>
        <v>1152453.5907827194</v>
      </c>
      <c r="E4212" s="2">
        <f t="shared" si="571"/>
        <v>5545.75</v>
      </c>
      <c r="F4212" s="3">
        <f t="shared" si="569"/>
        <v>467.25</v>
      </c>
      <c r="G4212" s="3">
        <f t="shared" si="573"/>
        <v>11</v>
      </c>
      <c r="H4212" s="2">
        <f t="shared" si="566"/>
        <v>249.4638106416275</v>
      </c>
      <c r="I4212" s="5">
        <f t="shared" si="567"/>
        <v>217.7861893583725</v>
      </c>
      <c r="J4212" s="5">
        <f>PJMW_0[[#This Row],[Residui]]+PJMW_0[[#This Row],[Stagionalità]]+PJMW_0[[#This Row],[Trend (MA (24h))]]-PJMW_0[[#This Row],[PJMW_MW]]</f>
        <v>0</v>
      </c>
      <c r="K4212" s="5"/>
      <c r="L4212" s="5"/>
    </row>
    <row r="4213" spans="1:12" x14ac:dyDescent="0.3">
      <c r="A4213" t="str">
        <f t="shared" si="568"/>
        <v>25/06/2018</v>
      </c>
      <c r="B4213" s="1">
        <v>43276.5</v>
      </c>
      <c r="C4213">
        <v>6291</v>
      </c>
      <c r="D4213" s="2">
        <f t="shared" si="572"/>
        <v>1142399.910892498</v>
      </c>
      <c r="E4213" s="2">
        <f t="shared" si="571"/>
        <v>5567.666666666667</v>
      </c>
      <c r="F4213" s="3">
        <f t="shared" si="569"/>
        <v>723.33333333333303</v>
      </c>
      <c r="G4213" s="3">
        <f t="shared" si="573"/>
        <v>12</v>
      </c>
      <c r="H4213" s="2">
        <f t="shared" si="566"/>
        <v>293.80594679186237</v>
      </c>
      <c r="I4213" s="5">
        <f t="shared" si="567"/>
        <v>429.52738654147066</v>
      </c>
      <c r="J4213" s="5">
        <f>PJMW_0[[#This Row],[Residui]]+PJMW_0[[#This Row],[Stagionalità]]+PJMW_0[[#This Row],[Trend (MA (24h))]]-PJMW_0[[#This Row],[PJMW_MW]]</f>
        <v>0</v>
      </c>
      <c r="K4213" s="5"/>
      <c r="L4213" s="5"/>
    </row>
    <row r="4214" spans="1:12" x14ac:dyDescent="0.3">
      <c r="A4214" t="str">
        <f t="shared" si="568"/>
        <v>25/06/2018</v>
      </c>
      <c r="B4214" s="1">
        <v>43276.541666666664</v>
      </c>
      <c r="C4214">
        <v>6508</v>
      </c>
      <c r="D4214" s="2">
        <f t="shared" si="572"/>
        <v>1123497.2848588522</v>
      </c>
      <c r="E4214" s="2">
        <f t="shared" si="571"/>
        <v>5591.333333333333</v>
      </c>
      <c r="F4214" s="3">
        <f t="shared" si="569"/>
        <v>916.66666666666697</v>
      </c>
      <c r="G4214" s="3">
        <f t="shared" si="573"/>
        <v>13</v>
      </c>
      <c r="H4214" s="2">
        <f t="shared" si="566"/>
        <v>317.10895931142414</v>
      </c>
      <c r="I4214" s="5">
        <f t="shared" si="567"/>
        <v>599.55770735524288</v>
      </c>
      <c r="J4214" s="5">
        <f>PJMW_0[[#This Row],[Residui]]+PJMW_0[[#This Row],[Stagionalità]]+PJMW_0[[#This Row],[Trend (MA (24h))]]-PJMW_0[[#This Row],[PJMW_MW]]</f>
        <v>0</v>
      </c>
      <c r="K4214" s="5"/>
      <c r="L4214" s="5"/>
    </row>
    <row r="4215" spans="1:12" x14ac:dyDescent="0.3">
      <c r="A4215" t="str">
        <f t="shared" si="568"/>
        <v>25/06/2018</v>
      </c>
      <c r="B4215" s="1">
        <v>43276.583333333336</v>
      </c>
      <c r="C4215">
        <v>6666</v>
      </c>
      <c r="D4215" s="2">
        <f t="shared" si="572"/>
        <v>1096998.3541488475</v>
      </c>
      <c r="E4215" s="2">
        <f t="shared" si="571"/>
        <v>5613.333333333333</v>
      </c>
      <c r="F4215" s="3">
        <f t="shared" si="569"/>
        <v>1052.666666666667</v>
      </c>
      <c r="G4215" s="3">
        <f t="shared" si="573"/>
        <v>14</v>
      </c>
      <c r="H4215" s="2">
        <f t="shared" si="566"/>
        <v>326.3141627543036</v>
      </c>
      <c r="I4215" s="5">
        <f t="shared" si="567"/>
        <v>726.35250391236332</v>
      </c>
      <c r="J4215" s="5">
        <f>PJMW_0[[#This Row],[Residui]]+PJMW_0[[#This Row],[Stagionalità]]+PJMW_0[[#This Row],[Trend (MA (24h))]]-PJMW_0[[#This Row],[PJMW_MW]]</f>
        <v>0</v>
      </c>
      <c r="K4215" s="5"/>
      <c r="L4215" s="5"/>
    </row>
    <row r="4216" spans="1:12" x14ac:dyDescent="0.3">
      <c r="A4216" t="str">
        <f t="shared" si="568"/>
        <v>25/06/2018</v>
      </c>
      <c r="B4216" s="1">
        <v>43276.625</v>
      </c>
      <c r="C4216">
        <v>6763</v>
      </c>
      <c r="D4216" s="2">
        <f t="shared" si="572"/>
        <v>1063394.9400841147</v>
      </c>
      <c r="E4216" s="2">
        <f t="shared" si="571"/>
        <v>5638.708333333333</v>
      </c>
      <c r="F4216" s="3">
        <f t="shared" si="569"/>
        <v>1124.291666666667</v>
      </c>
      <c r="G4216" s="3">
        <f t="shared" si="573"/>
        <v>15</v>
      </c>
      <c r="H4216" s="2">
        <f t="shared" si="566"/>
        <v>321.90786384976519</v>
      </c>
      <c r="I4216" s="5">
        <f t="shared" si="567"/>
        <v>802.38380281690183</v>
      </c>
      <c r="J4216" s="5">
        <f>PJMW_0[[#This Row],[Residui]]+PJMW_0[[#This Row],[Stagionalità]]+PJMW_0[[#This Row],[Trend (MA (24h))]]-PJMW_0[[#This Row],[PJMW_MW]]</f>
        <v>0</v>
      </c>
      <c r="K4216" s="5"/>
      <c r="L4216" s="5"/>
    </row>
    <row r="4217" spans="1:12" x14ac:dyDescent="0.3">
      <c r="A4217" t="str">
        <f t="shared" si="568"/>
        <v>25/06/2018</v>
      </c>
      <c r="B4217" s="1">
        <v>43276.666666666664</v>
      </c>
      <c r="C4217">
        <v>6808</v>
      </c>
      <c r="D4217" s="2">
        <f t="shared" si="572"/>
        <v>1027885.7462218393</v>
      </c>
      <c r="E4217" s="2">
        <f t="shared" si="571"/>
        <v>5662.375</v>
      </c>
      <c r="F4217" s="3">
        <f t="shared" si="569"/>
        <v>1145.625</v>
      </c>
      <c r="G4217" s="3">
        <f t="shared" si="573"/>
        <v>16</v>
      </c>
      <c r="H4217" s="2">
        <f t="shared" si="566"/>
        <v>339.56690140845086</v>
      </c>
      <c r="I4217" s="5">
        <f t="shared" si="567"/>
        <v>806.0580985915492</v>
      </c>
      <c r="J4217" s="5">
        <f>PJMW_0[[#This Row],[Residui]]+PJMW_0[[#This Row],[Stagionalità]]+PJMW_0[[#This Row],[Trend (MA (24h))]]-PJMW_0[[#This Row],[PJMW_MW]]</f>
        <v>0</v>
      </c>
      <c r="K4217" s="5"/>
      <c r="L4217" s="5"/>
    </row>
    <row r="4218" spans="1:12" x14ac:dyDescent="0.3">
      <c r="A4218" t="str">
        <f t="shared" si="568"/>
        <v>25/06/2018</v>
      </c>
      <c r="B4218" s="1">
        <v>43276.708333333336</v>
      </c>
      <c r="C4218">
        <v>6807</v>
      </c>
      <c r="D4218" s="2">
        <f t="shared" si="572"/>
        <v>994872.23039635073</v>
      </c>
      <c r="E4218" s="2">
        <f t="shared" si="571"/>
        <v>5683.5</v>
      </c>
      <c r="F4218" s="3">
        <f t="shared" si="569"/>
        <v>1123.5</v>
      </c>
      <c r="G4218" s="3">
        <f t="shared" si="573"/>
        <v>17</v>
      </c>
      <c r="H4218" s="2">
        <f t="shared" si="566"/>
        <v>404.60524256651013</v>
      </c>
      <c r="I4218" s="5">
        <f t="shared" si="567"/>
        <v>718.89475743348987</v>
      </c>
      <c r="J4218" s="5">
        <f>PJMW_0[[#This Row],[Residui]]+PJMW_0[[#This Row],[Stagionalità]]+PJMW_0[[#This Row],[Trend (MA (24h))]]-PJMW_0[[#This Row],[PJMW_MW]]</f>
        <v>0</v>
      </c>
      <c r="K4218" s="5"/>
      <c r="L4218" s="5"/>
    </row>
    <row r="4219" spans="1:12" x14ac:dyDescent="0.3">
      <c r="A4219" t="str">
        <f t="shared" si="568"/>
        <v>25/06/2018</v>
      </c>
      <c r="B4219" s="1">
        <v>43276.75</v>
      </c>
      <c r="C4219">
        <v>6787</v>
      </c>
      <c r="D4219" s="2">
        <f t="shared" si="572"/>
        <v>962880.44810379052</v>
      </c>
      <c r="E4219" s="2">
        <f t="shared" si="571"/>
        <v>5697.958333333333</v>
      </c>
      <c r="F4219" s="3">
        <f t="shared" si="569"/>
        <v>1089.041666666667</v>
      </c>
      <c r="G4219" s="3">
        <f t="shared" si="573"/>
        <v>18</v>
      </c>
      <c r="H4219" s="2">
        <f t="shared" si="566"/>
        <v>504.42566510172145</v>
      </c>
      <c r="I4219" s="5">
        <f t="shared" si="567"/>
        <v>584.61600156494546</v>
      </c>
      <c r="J4219" s="5">
        <f>PJMW_0[[#This Row],[Residui]]+PJMW_0[[#This Row],[Stagionalità]]+PJMW_0[[#This Row],[Trend (MA (24h))]]-PJMW_0[[#This Row],[PJMW_MW]]</f>
        <v>0</v>
      </c>
      <c r="K4219" s="5"/>
      <c r="L4219" s="5"/>
    </row>
    <row r="4220" spans="1:12" x14ac:dyDescent="0.3">
      <c r="A4220" t="str">
        <f t="shared" si="568"/>
        <v>25/06/2018</v>
      </c>
      <c r="B4220" s="1">
        <v>43276.791666666664</v>
      </c>
      <c r="C4220">
        <v>6664</v>
      </c>
      <c r="D4220" s="2">
        <f t="shared" si="572"/>
        <v>927608.93698317709</v>
      </c>
      <c r="E4220" s="2">
        <f t="shared" si="571"/>
        <v>5709.666666666667</v>
      </c>
      <c r="F4220" s="3">
        <f t="shared" si="569"/>
        <v>954.33333333333303</v>
      </c>
      <c r="G4220" s="3">
        <f t="shared" si="573"/>
        <v>19</v>
      </c>
      <c r="H4220" s="2">
        <f t="shared" si="566"/>
        <v>551.77406103286387</v>
      </c>
      <c r="I4220" s="5">
        <f t="shared" si="567"/>
        <v>402.55927230046916</v>
      </c>
      <c r="J4220" s="5">
        <f>PJMW_0[[#This Row],[Residui]]+PJMW_0[[#This Row],[Stagionalità]]+PJMW_0[[#This Row],[Trend (MA (24h))]]-PJMW_0[[#This Row],[PJMW_MW]]</f>
        <v>0</v>
      </c>
      <c r="K4220" s="5"/>
      <c r="L4220" s="5"/>
    </row>
    <row r="4221" spans="1:12" x14ac:dyDescent="0.3">
      <c r="A4221" t="str">
        <f t="shared" si="568"/>
        <v>25/06/2018</v>
      </c>
      <c r="B4221" s="1">
        <v>43276.833333333336</v>
      </c>
      <c r="C4221">
        <v>6428</v>
      </c>
      <c r="D4221" s="2">
        <f t="shared" si="572"/>
        <v>889587.78439549205</v>
      </c>
      <c r="E4221" s="2">
        <f t="shared" si="571"/>
        <v>5715.875</v>
      </c>
      <c r="F4221" s="3">
        <f t="shared" si="569"/>
        <v>712.125</v>
      </c>
      <c r="G4221" s="3">
        <f t="shared" si="573"/>
        <v>20</v>
      </c>
      <c r="H4221" s="2">
        <f t="shared" si="566"/>
        <v>525.72222222222217</v>
      </c>
      <c r="I4221" s="5">
        <f t="shared" si="567"/>
        <v>186.40277777777783</v>
      </c>
      <c r="J4221" s="5">
        <f>PJMW_0[[#This Row],[Residui]]+PJMW_0[[#This Row],[Stagionalità]]+PJMW_0[[#This Row],[Trend (MA (24h))]]-PJMW_0[[#This Row],[PJMW_MW]]</f>
        <v>0</v>
      </c>
      <c r="K4221" s="5"/>
      <c r="L4221" s="5"/>
    </row>
    <row r="4222" spans="1:12" x14ac:dyDescent="0.3">
      <c r="A4222" t="str">
        <f t="shared" si="568"/>
        <v>25/06/2018</v>
      </c>
      <c r="B4222" s="1">
        <v>43276.875</v>
      </c>
      <c r="C4222">
        <v>6299</v>
      </c>
      <c r="D4222" s="2">
        <f t="shared" si="572"/>
        <v>857673.01108497346</v>
      </c>
      <c r="E4222" s="2">
        <f t="shared" si="571"/>
        <v>5720.458333333333</v>
      </c>
      <c r="F4222" s="3">
        <f t="shared" si="569"/>
        <v>578.54166666666697</v>
      </c>
      <c r="G4222" s="3">
        <f t="shared" si="573"/>
        <v>21</v>
      </c>
      <c r="H4222" s="2">
        <f t="shared" si="566"/>
        <v>482.70579029733966</v>
      </c>
      <c r="I4222" s="5">
        <f t="shared" si="567"/>
        <v>95.835876369327309</v>
      </c>
      <c r="J4222" s="5">
        <f>PJMW_0[[#This Row],[Residui]]+PJMW_0[[#This Row],[Stagionalità]]+PJMW_0[[#This Row],[Trend (MA (24h))]]-PJMW_0[[#This Row],[PJMW_MW]]</f>
        <v>0</v>
      </c>
      <c r="K4222" s="5"/>
      <c r="L4222" s="5"/>
    </row>
    <row r="4223" spans="1:12" x14ac:dyDescent="0.3">
      <c r="A4223" t="str">
        <f t="shared" si="568"/>
        <v>25/06/2018</v>
      </c>
      <c r="B4223" s="1">
        <v>43276.916666666664</v>
      </c>
      <c r="C4223">
        <v>6159</v>
      </c>
      <c r="D4223" s="2">
        <f t="shared" si="572"/>
        <v>829923.59848160658</v>
      </c>
      <c r="E4223" s="2">
        <f t="shared" si="571"/>
        <v>5727.5</v>
      </c>
      <c r="F4223" s="3">
        <f t="shared" si="569"/>
        <v>431.5</v>
      </c>
      <c r="G4223" s="3">
        <f t="shared" si="573"/>
        <v>22</v>
      </c>
      <c r="H4223" s="2">
        <f t="shared" si="566"/>
        <v>317.81514084507023</v>
      </c>
      <c r="I4223" s="5">
        <f t="shared" si="567"/>
        <v>113.68485915492977</v>
      </c>
      <c r="J4223" s="5">
        <f>PJMW_0[[#This Row],[Residui]]+PJMW_0[[#This Row],[Stagionalità]]+PJMW_0[[#This Row],[Trend (MA (24h))]]-PJMW_0[[#This Row],[PJMW_MW]]</f>
        <v>0</v>
      </c>
      <c r="K4223" s="5"/>
      <c r="L4223" s="5"/>
    </row>
    <row r="4224" spans="1:12" x14ac:dyDescent="0.3">
      <c r="A4224" t="str">
        <f t="shared" si="568"/>
        <v>25/06/2018</v>
      </c>
      <c r="B4224" s="1">
        <v>43276.958333333336</v>
      </c>
      <c r="C4224">
        <v>5648</v>
      </c>
      <c r="D4224" s="2">
        <f t="shared" si="572"/>
        <v>806175.7801183369</v>
      </c>
      <c r="E4224" s="2">
        <f t="shared" si="571"/>
        <v>5736.791666666667</v>
      </c>
      <c r="F4224" s="3">
        <f t="shared" si="569"/>
        <v>-88.79166666666697</v>
      </c>
      <c r="G4224" s="3">
        <f t="shared" si="573"/>
        <v>23</v>
      </c>
      <c r="H4224" s="2">
        <f t="shared" si="566"/>
        <v>-30.56142410015654</v>
      </c>
      <c r="I4224" s="5">
        <f t="shared" si="567"/>
        <v>-58.230242566510427</v>
      </c>
      <c r="J4224" s="5">
        <f>PJMW_0[[#This Row],[Residui]]+PJMW_0[[#This Row],[Stagionalità]]+PJMW_0[[#This Row],[Trend (MA (24h))]]-PJMW_0[[#This Row],[PJMW_MW]]</f>
        <v>0</v>
      </c>
      <c r="K4224" s="5"/>
      <c r="L4224" s="5"/>
    </row>
    <row r="4225" spans="1:12" x14ac:dyDescent="0.3">
      <c r="A4225" t="str">
        <f t="shared" si="568"/>
        <v>26/06/2018</v>
      </c>
      <c r="B4225" s="1">
        <v>43277</v>
      </c>
      <c r="C4225">
        <v>5148</v>
      </c>
      <c r="D4225" s="2">
        <f t="shared" si="572"/>
        <v>794424.51140576205</v>
      </c>
      <c r="E4225" s="2">
        <f t="shared" si="571"/>
        <v>5739.666666666667</v>
      </c>
      <c r="F4225" s="3">
        <f t="shared" si="569"/>
        <v>-591.66666666666697</v>
      </c>
      <c r="G4225" s="3">
        <v>0</v>
      </c>
      <c r="H4225" s="2">
        <f t="shared" si="566"/>
        <v>-364.63047730829402</v>
      </c>
      <c r="I4225" s="5">
        <f t="shared" si="567"/>
        <v>-227.03618935837295</v>
      </c>
      <c r="J4225" s="5">
        <f>PJMW_0[[#This Row],[Residui]]+PJMW_0[[#This Row],[Stagionalità]]+PJMW_0[[#This Row],[Trend (MA (24h))]]-PJMW_0[[#This Row],[PJMW_MW]]</f>
        <v>0</v>
      </c>
      <c r="K4225" s="5"/>
      <c r="L4225" s="5"/>
    </row>
    <row r="4226" spans="1:12" x14ac:dyDescent="0.3">
      <c r="A4226" t="str">
        <f t="shared" si="568"/>
        <v>26/06/2018</v>
      </c>
      <c r="B4226" s="1">
        <v>43277.041666666664</v>
      </c>
      <c r="C4226">
        <v>4666</v>
      </c>
      <c r="D4226" s="2">
        <f t="shared" si="572"/>
        <v>791571.83917878778</v>
      </c>
      <c r="E4226" s="2">
        <f t="shared" si="571"/>
        <v>5739.458333333333</v>
      </c>
      <c r="F4226" s="3">
        <f t="shared" si="569"/>
        <v>-1073.458333333333</v>
      </c>
      <c r="G4226" s="3">
        <f>G4225+1</f>
        <v>1</v>
      </c>
      <c r="H4226" s="2">
        <f t="shared" ref="H4226:H4289" si="574">AVERAGEIF($G:$G,G4226,$F:$F)</f>
        <v>-609.41940532081344</v>
      </c>
      <c r="I4226" s="5">
        <f t="shared" ref="I4226:I4289" si="575">C4226-E4226-H4226</f>
        <v>-464.03892801251959</v>
      </c>
      <c r="J4226" s="5">
        <f>PJMW_0[[#This Row],[Residui]]+PJMW_0[[#This Row],[Stagionalità]]+PJMW_0[[#This Row],[Trend (MA (24h))]]-PJMW_0[[#This Row],[PJMW_MW]]</f>
        <v>0</v>
      </c>
      <c r="K4226" s="5"/>
      <c r="L4226" s="5"/>
    </row>
    <row r="4227" spans="1:12" x14ac:dyDescent="0.3">
      <c r="A4227" t="str">
        <f t="shared" ref="A4227:A4290" si="576">TEXT(B4227,"GG/MM/AAAA")</f>
        <v>26/06/2018</v>
      </c>
      <c r="B4227" s="1">
        <v>43277.083333333336</v>
      </c>
      <c r="C4227">
        <v>4459</v>
      </c>
      <c r="D4227" s="2">
        <f t="shared" si="572"/>
        <v>796485.90928856633</v>
      </c>
      <c r="E4227" s="2">
        <f t="shared" si="571"/>
        <v>5732.333333333333</v>
      </c>
      <c r="F4227" s="3">
        <f t="shared" ref="F4227:F4290" si="577">C4227-E4227</f>
        <v>-1273.333333333333</v>
      </c>
      <c r="G4227" s="3">
        <f t="shared" ref="G4227:G4248" si="578">G4226+1</f>
        <v>2</v>
      </c>
      <c r="H4227" s="2">
        <f t="shared" si="574"/>
        <v>-760.24550078247228</v>
      </c>
      <c r="I4227" s="5">
        <f t="shared" si="575"/>
        <v>-513.08783255086075</v>
      </c>
      <c r="J4227" s="5">
        <f>PJMW_0[[#This Row],[Residui]]+PJMW_0[[#This Row],[Stagionalità]]+PJMW_0[[#This Row],[Trend (MA (24h))]]-PJMW_0[[#This Row],[PJMW_MW]]</f>
        <v>0</v>
      </c>
      <c r="K4227" s="5"/>
      <c r="L4227" s="5"/>
    </row>
    <row r="4228" spans="1:12" x14ac:dyDescent="0.3">
      <c r="A4228" t="str">
        <f t="shared" si="576"/>
        <v>26/06/2018</v>
      </c>
      <c r="B4228" s="1">
        <v>43277.125</v>
      </c>
      <c r="C4228">
        <v>4351</v>
      </c>
      <c r="D4228" s="2">
        <f t="shared" si="572"/>
        <v>805117.7911320189</v>
      </c>
      <c r="E4228" s="2">
        <f t="shared" si="571"/>
        <v>5726.291666666667</v>
      </c>
      <c r="F4228" s="3">
        <f t="shared" si="577"/>
        <v>-1375.291666666667</v>
      </c>
      <c r="G4228" s="3">
        <f t="shared" si="578"/>
        <v>3</v>
      </c>
      <c r="H4228" s="2">
        <f t="shared" si="574"/>
        <v>-835.04029088050368</v>
      </c>
      <c r="I4228" s="5">
        <f t="shared" si="575"/>
        <v>-540.25137578616329</v>
      </c>
      <c r="J4228" s="5">
        <f>PJMW_0[[#This Row],[Residui]]+PJMW_0[[#This Row],[Stagionalità]]+PJMW_0[[#This Row],[Trend (MA (24h))]]-PJMW_0[[#This Row],[PJMW_MW]]</f>
        <v>0</v>
      </c>
      <c r="K4228" s="5"/>
      <c r="L4228" s="5"/>
    </row>
    <row r="4229" spans="1:12" x14ac:dyDescent="0.3">
      <c r="A4229" t="str">
        <f t="shared" si="576"/>
        <v>26/06/2018</v>
      </c>
      <c r="B4229" s="1">
        <v>43277.166666666664</v>
      </c>
      <c r="C4229">
        <v>4257</v>
      </c>
      <c r="D4229" s="2">
        <f t="shared" si="572"/>
        <v>815141.161641001</v>
      </c>
      <c r="E4229" s="2">
        <f t="shared" si="571"/>
        <v>5722.333333333333</v>
      </c>
      <c r="F4229" s="3">
        <f t="shared" si="577"/>
        <v>-1465.333333333333</v>
      </c>
      <c r="G4229" s="3">
        <f t="shared" si="578"/>
        <v>4</v>
      </c>
      <c r="H4229" s="2">
        <f t="shared" si="574"/>
        <v>-846.04949139280063</v>
      </c>
      <c r="I4229" s="5">
        <f t="shared" si="575"/>
        <v>-619.2838419405324</v>
      </c>
      <c r="J4229" s="5">
        <f>PJMW_0[[#This Row],[Residui]]+PJMW_0[[#This Row],[Stagionalità]]+PJMW_0[[#This Row],[Trend (MA (24h))]]-PJMW_0[[#This Row],[PJMW_MW]]</f>
        <v>0</v>
      </c>
      <c r="K4229" s="5"/>
      <c r="L4229" s="5"/>
    </row>
    <row r="4230" spans="1:12" x14ac:dyDescent="0.3">
      <c r="A4230" t="str">
        <f t="shared" si="576"/>
        <v>26/06/2018</v>
      </c>
      <c r="B4230" s="1">
        <v>43277.208333333336</v>
      </c>
      <c r="C4230">
        <v>4332</v>
      </c>
      <c r="D4230" s="2">
        <f t="shared" si="572"/>
        <v>826186.44022669189</v>
      </c>
      <c r="E4230" s="2">
        <f t="shared" si="571"/>
        <v>5716.208333333333</v>
      </c>
      <c r="F4230" s="3">
        <f t="shared" si="577"/>
        <v>-1384.208333333333</v>
      </c>
      <c r="G4230" s="3">
        <f t="shared" si="578"/>
        <v>5</v>
      </c>
      <c r="H4230" s="2">
        <f t="shared" si="574"/>
        <v>-774.01838810641596</v>
      </c>
      <c r="I4230" s="5">
        <f t="shared" si="575"/>
        <v>-610.18994522691708</v>
      </c>
      <c r="J4230" s="5">
        <f>PJMW_0[[#This Row],[Residui]]+PJMW_0[[#This Row],[Stagionalità]]+PJMW_0[[#This Row],[Trend (MA (24h))]]-PJMW_0[[#This Row],[PJMW_MW]]</f>
        <v>0</v>
      </c>
      <c r="K4230" s="5"/>
      <c r="L4230" s="5"/>
    </row>
    <row r="4231" spans="1:12" x14ac:dyDescent="0.3">
      <c r="A4231" t="str">
        <f t="shared" si="576"/>
        <v>26/06/2018</v>
      </c>
      <c r="B4231" s="1">
        <v>43277.25</v>
      </c>
      <c r="C4231">
        <v>4517</v>
      </c>
      <c r="D4231" s="2">
        <f t="shared" si="572"/>
        <v>835957.00509694952</v>
      </c>
      <c r="E4231" s="2">
        <f t="shared" si="571"/>
        <v>5712.25</v>
      </c>
      <c r="F4231" s="3">
        <f t="shared" si="577"/>
        <v>-1195.25</v>
      </c>
      <c r="G4231" s="3">
        <f t="shared" si="578"/>
        <v>6</v>
      </c>
      <c r="H4231" s="2">
        <f t="shared" si="574"/>
        <v>-561.08744131455376</v>
      </c>
      <c r="I4231" s="5">
        <f t="shared" si="575"/>
        <v>-634.16255868544624</v>
      </c>
      <c r="J4231" s="5">
        <f>PJMW_0[[#This Row],[Residui]]+PJMW_0[[#This Row],[Stagionalità]]+PJMW_0[[#This Row],[Trend (MA (24h))]]-PJMW_0[[#This Row],[PJMW_MW]]</f>
        <v>0</v>
      </c>
      <c r="K4231" s="5"/>
      <c r="L4231" s="5"/>
    </row>
    <row r="4232" spans="1:12" x14ac:dyDescent="0.3">
      <c r="A4232" t="str">
        <f t="shared" si="576"/>
        <v>26/06/2018</v>
      </c>
      <c r="B4232" s="1">
        <v>43277.291666666664</v>
      </c>
      <c r="C4232">
        <v>4718</v>
      </c>
      <c r="D4232" s="2">
        <f t="shared" si="572"/>
        <v>843326.08155118057</v>
      </c>
      <c r="E4232" s="2">
        <f t="shared" si="571"/>
        <v>5708.625</v>
      </c>
      <c r="F4232" s="3">
        <f t="shared" si="577"/>
        <v>-990.625</v>
      </c>
      <c r="G4232" s="3">
        <f t="shared" si="578"/>
        <v>7</v>
      </c>
      <c r="H4232" s="2">
        <f t="shared" si="574"/>
        <v>-246.06827073552435</v>
      </c>
      <c r="I4232" s="5">
        <f t="shared" si="575"/>
        <v>-744.55672926447562</v>
      </c>
      <c r="J4232" s="5">
        <f>PJMW_0[[#This Row],[Residui]]+PJMW_0[[#This Row],[Stagionalità]]+PJMW_0[[#This Row],[Trend (MA (24h))]]-PJMW_0[[#This Row],[PJMW_MW]]</f>
        <v>0</v>
      </c>
      <c r="K4232" s="5"/>
      <c r="L4232" s="5"/>
    </row>
    <row r="4233" spans="1:12" x14ac:dyDescent="0.3">
      <c r="A4233" t="str">
        <f t="shared" si="576"/>
        <v>26/06/2018</v>
      </c>
      <c r="B4233" s="1">
        <v>43277.333333333336</v>
      </c>
      <c r="C4233">
        <v>4960</v>
      </c>
      <c r="D4233" s="2">
        <f t="shared" si="572"/>
        <v>848281.87724550895</v>
      </c>
      <c r="E4233" s="2">
        <f t="shared" si="571"/>
        <v>5699.916666666667</v>
      </c>
      <c r="F4233" s="3">
        <f t="shared" si="577"/>
        <v>-739.91666666666697</v>
      </c>
      <c r="G4233" s="3">
        <f t="shared" si="578"/>
        <v>8</v>
      </c>
      <c r="H4233" s="2">
        <f t="shared" si="574"/>
        <v>-4.2717136150235806</v>
      </c>
      <c r="I4233" s="5">
        <f t="shared" si="575"/>
        <v>-735.64495305164337</v>
      </c>
      <c r="J4233" s="5">
        <f>PJMW_0[[#This Row],[Residui]]+PJMW_0[[#This Row],[Stagionalità]]+PJMW_0[[#This Row],[Trend (MA (24h))]]-PJMW_0[[#This Row],[PJMW_MW]]</f>
        <v>0</v>
      </c>
      <c r="K4233" s="5"/>
      <c r="L4233" s="5"/>
    </row>
    <row r="4234" spans="1:12" x14ac:dyDescent="0.3">
      <c r="A4234" t="str">
        <f t="shared" si="576"/>
        <v>26/06/2018</v>
      </c>
      <c r="B4234" s="1">
        <v>43277.375</v>
      </c>
      <c r="C4234">
        <v>5231</v>
      </c>
      <c r="D4234" s="2">
        <f t="shared" si="572"/>
        <v>849558.60849728843</v>
      </c>
      <c r="E4234" s="2">
        <f t="shared" si="571"/>
        <v>5689</v>
      </c>
      <c r="F4234" s="3">
        <f t="shared" si="577"/>
        <v>-458</v>
      </c>
      <c r="G4234" s="3">
        <f t="shared" si="578"/>
        <v>9</v>
      </c>
      <c r="H4234" s="2">
        <f t="shared" si="574"/>
        <v>108.66529733959322</v>
      </c>
      <c r="I4234" s="5">
        <f t="shared" si="575"/>
        <v>-566.66529733959328</v>
      </c>
      <c r="J4234" s="5">
        <f>PJMW_0[[#This Row],[Residui]]+PJMW_0[[#This Row],[Stagionalità]]+PJMW_0[[#This Row],[Trend (MA (24h))]]-PJMW_0[[#This Row],[PJMW_MW]]</f>
        <v>0</v>
      </c>
      <c r="K4234" s="5"/>
      <c r="L4234" s="5"/>
    </row>
    <row r="4235" spans="1:12" x14ac:dyDescent="0.3">
      <c r="A4235" t="str">
        <f t="shared" si="576"/>
        <v>26/06/2018</v>
      </c>
      <c r="B4235" s="1">
        <v>43277.416666666664</v>
      </c>
      <c r="C4235">
        <v>5497</v>
      </c>
      <c r="D4235" s="2">
        <f t="shared" si="572"/>
        <v>846360.38890076824</v>
      </c>
      <c r="E4235" s="2">
        <f t="shared" si="571"/>
        <v>5676.833333333333</v>
      </c>
      <c r="F4235" s="3">
        <f t="shared" si="577"/>
        <v>-179.83333333333303</v>
      </c>
      <c r="G4235" s="3">
        <f t="shared" si="578"/>
        <v>10</v>
      </c>
      <c r="H4235" s="2">
        <f t="shared" si="574"/>
        <v>182.78697183098581</v>
      </c>
      <c r="I4235" s="5">
        <f t="shared" si="575"/>
        <v>-362.62030516431884</v>
      </c>
      <c r="J4235" s="5">
        <f>PJMW_0[[#This Row],[Residui]]+PJMW_0[[#This Row],[Stagionalità]]+PJMW_0[[#This Row],[Trend (MA (24h))]]-PJMW_0[[#This Row],[PJMW_MW]]</f>
        <v>0</v>
      </c>
      <c r="K4235" s="5"/>
      <c r="L4235" s="5"/>
    </row>
    <row r="4236" spans="1:12" x14ac:dyDescent="0.3">
      <c r="A4236" t="str">
        <f t="shared" si="576"/>
        <v>26/06/2018</v>
      </c>
      <c r="B4236" s="1">
        <v>43277.458333333336</v>
      </c>
      <c r="C4236">
        <v>5736</v>
      </c>
      <c r="D4236" s="2">
        <f t="shared" si="572"/>
        <v>838111.5012475031</v>
      </c>
      <c r="E4236" s="2">
        <f t="shared" si="571"/>
        <v>5665.708333333333</v>
      </c>
      <c r="F4236" s="3">
        <f t="shared" si="577"/>
        <v>70.29166666666697</v>
      </c>
      <c r="G4236" s="3">
        <f t="shared" si="578"/>
        <v>11</v>
      </c>
      <c r="H4236" s="2">
        <f t="shared" si="574"/>
        <v>249.4638106416275</v>
      </c>
      <c r="I4236" s="5">
        <f t="shared" si="575"/>
        <v>-179.17214397496053</v>
      </c>
      <c r="J4236" s="5">
        <f>PJMW_0[[#This Row],[Residui]]+PJMW_0[[#This Row],[Stagionalità]]+PJMW_0[[#This Row],[Trend (MA (24h))]]-PJMW_0[[#This Row],[PJMW_MW]]</f>
        <v>0</v>
      </c>
      <c r="K4236" s="5"/>
      <c r="L4236" s="5"/>
    </row>
    <row r="4237" spans="1:12" x14ac:dyDescent="0.3">
      <c r="A4237" t="str">
        <f t="shared" si="576"/>
        <v>26/06/2018</v>
      </c>
      <c r="B4237" s="1">
        <v>43277.5</v>
      </c>
      <c r="C4237">
        <v>5976</v>
      </c>
      <c r="D4237" s="2">
        <f t="shared" si="572"/>
        <v>823189.98000427638</v>
      </c>
      <c r="E4237" s="2">
        <f t="shared" si="571"/>
        <v>5654.166666666667</v>
      </c>
      <c r="F4237" s="3">
        <f t="shared" si="577"/>
        <v>321.83333333333303</v>
      </c>
      <c r="G4237" s="3">
        <f t="shared" si="578"/>
        <v>12</v>
      </c>
      <c r="H4237" s="2">
        <f t="shared" si="574"/>
        <v>293.80594679186237</v>
      </c>
      <c r="I4237" s="5">
        <f t="shared" si="575"/>
        <v>28.027386541470662</v>
      </c>
      <c r="J4237" s="5">
        <f>PJMW_0[[#This Row],[Residui]]+PJMW_0[[#This Row],[Stagionalità]]+PJMW_0[[#This Row],[Trend (MA (24h))]]-PJMW_0[[#This Row],[PJMW_MW]]</f>
        <v>0</v>
      </c>
      <c r="K4237" s="5"/>
      <c r="L4237" s="5"/>
    </row>
    <row r="4238" spans="1:12" x14ac:dyDescent="0.3">
      <c r="A4238" t="str">
        <f t="shared" si="576"/>
        <v>26/06/2018</v>
      </c>
      <c r="B4238" s="1">
        <v>43277.541666666664</v>
      </c>
      <c r="C4238">
        <v>6192</v>
      </c>
      <c r="D4238" s="2">
        <f t="shared" si="572"/>
        <v>805609.40404904529</v>
      </c>
      <c r="E4238" s="2">
        <f t="shared" si="571"/>
        <v>5641.041666666667</v>
      </c>
      <c r="F4238" s="3">
        <f t="shared" si="577"/>
        <v>550.95833333333303</v>
      </c>
      <c r="G4238" s="3">
        <f t="shared" si="578"/>
        <v>13</v>
      </c>
      <c r="H4238" s="2">
        <f t="shared" si="574"/>
        <v>317.10895931142414</v>
      </c>
      <c r="I4238" s="5">
        <f t="shared" si="575"/>
        <v>233.84937402190889</v>
      </c>
      <c r="J4238" s="5">
        <f>PJMW_0[[#This Row],[Residui]]+PJMW_0[[#This Row],[Stagionalità]]+PJMW_0[[#This Row],[Trend (MA (24h))]]-PJMW_0[[#This Row],[PJMW_MW]]</f>
        <v>0</v>
      </c>
      <c r="K4238" s="5"/>
      <c r="L4238" s="5"/>
    </row>
    <row r="4239" spans="1:12" x14ac:dyDescent="0.3">
      <c r="A4239" t="str">
        <f t="shared" si="576"/>
        <v>26/06/2018</v>
      </c>
      <c r="B4239" s="1">
        <v>43277.583333333336</v>
      </c>
      <c r="C4239">
        <v>6304</v>
      </c>
      <c r="D4239" s="2">
        <f t="shared" si="572"/>
        <v>786022.2035571686</v>
      </c>
      <c r="E4239" s="2">
        <f t="shared" si="571"/>
        <v>5627.875</v>
      </c>
      <c r="F4239" s="3">
        <f t="shared" si="577"/>
        <v>676.125</v>
      </c>
      <c r="G4239" s="3">
        <f t="shared" si="578"/>
        <v>14</v>
      </c>
      <c r="H4239" s="2">
        <f t="shared" si="574"/>
        <v>326.3141627543036</v>
      </c>
      <c r="I4239" s="5">
        <f t="shared" si="575"/>
        <v>349.8108372456964</v>
      </c>
      <c r="J4239" s="5">
        <f>PJMW_0[[#This Row],[Residui]]+PJMW_0[[#This Row],[Stagionalità]]+PJMW_0[[#This Row],[Trend (MA (24h))]]-PJMW_0[[#This Row],[PJMW_MW]]</f>
        <v>0</v>
      </c>
      <c r="K4239" s="5"/>
      <c r="L4239" s="5"/>
    </row>
    <row r="4240" spans="1:12" x14ac:dyDescent="0.3">
      <c r="A4240" t="str">
        <f t="shared" si="576"/>
        <v>26/06/2018</v>
      </c>
      <c r="B4240" s="1">
        <v>43277.625</v>
      </c>
      <c r="C4240">
        <v>6330</v>
      </c>
      <c r="D4240" s="2">
        <f t="shared" si="572"/>
        <v>765912.67564870068</v>
      </c>
      <c r="E4240" s="2">
        <f t="shared" si="571"/>
        <v>5612.791666666667</v>
      </c>
      <c r="F4240" s="3">
        <f t="shared" si="577"/>
        <v>717.20833333333303</v>
      </c>
      <c r="G4240" s="3">
        <f t="shared" si="578"/>
        <v>15</v>
      </c>
      <c r="H4240" s="2">
        <f t="shared" si="574"/>
        <v>321.90786384976519</v>
      </c>
      <c r="I4240" s="5">
        <f t="shared" si="575"/>
        <v>395.30046948356784</v>
      </c>
      <c r="J4240" s="5">
        <f>PJMW_0[[#This Row],[Residui]]+PJMW_0[[#This Row],[Stagionalità]]+PJMW_0[[#This Row],[Trend (MA (24h))]]-PJMW_0[[#This Row],[PJMW_MW]]</f>
        <v>0</v>
      </c>
      <c r="K4240" s="5"/>
      <c r="L4240" s="5"/>
    </row>
    <row r="4241" spans="1:12" x14ac:dyDescent="0.3">
      <c r="A4241" t="str">
        <f t="shared" si="576"/>
        <v>26/06/2018</v>
      </c>
      <c r="B4241" s="1">
        <v>43277.666666666664</v>
      </c>
      <c r="C4241">
        <v>6526</v>
      </c>
      <c r="D4241" s="2">
        <f t="shared" si="572"/>
        <v>747420.86052894022</v>
      </c>
      <c r="E4241" s="2">
        <f t="shared" si="571"/>
        <v>5594.75</v>
      </c>
      <c r="F4241" s="3">
        <f t="shared" si="577"/>
        <v>931.25</v>
      </c>
      <c r="G4241" s="3">
        <f t="shared" si="578"/>
        <v>16</v>
      </c>
      <c r="H4241" s="2">
        <f t="shared" si="574"/>
        <v>339.56690140845086</v>
      </c>
      <c r="I4241" s="5">
        <f t="shared" si="575"/>
        <v>591.6830985915492</v>
      </c>
      <c r="J4241" s="5">
        <f>PJMW_0[[#This Row],[Residui]]+PJMW_0[[#This Row],[Stagionalità]]+PJMW_0[[#This Row],[Trend (MA (24h))]]-PJMW_0[[#This Row],[PJMW_MW]]</f>
        <v>0</v>
      </c>
      <c r="K4241" s="5"/>
      <c r="L4241" s="5"/>
    </row>
    <row r="4242" spans="1:12" x14ac:dyDescent="0.3">
      <c r="A4242" t="str">
        <f t="shared" si="576"/>
        <v>26/06/2018</v>
      </c>
      <c r="B4242" s="1">
        <v>43277.708333333336</v>
      </c>
      <c r="C4242">
        <v>6503</v>
      </c>
      <c r="D4242" s="2">
        <f t="shared" si="572"/>
        <v>731713.34042629087</v>
      </c>
      <c r="E4242" s="2">
        <f t="shared" si="571"/>
        <v>5583</v>
      </c>
      <c r="F4242" s="3">
        <f t="shared" si="577"/>
        <v>920</v>
      </c>
      <c r="G4242" s="3">
        <f t="shared" si="578"/>
        <v>17</v>
      </c>
      <c r="H4242" s="2">
        <f t="shared" si="574"/>
        <v>404.60524256651013</v>
      </c>
      <c r="I4242" s="5">
        <f t="shared" si="575"/>
        <v>515.39475743348987</v>
      </c>
      <c r="J4242" s="5">
        <f>PJMW_0[[#This Row],[Residui]]+PJMW_0[[#This Row],[Stagionalità]]+PJMW_0[[#This Row],[Trend (MA (24h))]]-PJMW_0[[#This Row],[PJMW_MW]]</f>
        <v>0</v>
      </c>
      <c r="K4242" s="5"/>
      <c r="L4242" s="5"/>
    </row>
    <row r="4243" spans="1:12" x14ac:dyDescent="0.3">
      <c r="A4243" t="str">
        <f t="shared" si="576"/>
        <v>26/06/2018</v>
      </c>
      <c r="B4243" s="1">
        <v>43277.75</v>
      </c>
      <c r="C4243">
        <v>6550</v>
      </c>
      <c r="D4243" s="2">
        <f t="shared" si="572"/>
        <v>716109.56711576658</v>
      </c>
      <c r="E4243" s="2">
        <f t="shared" si="571"/>
        <v>5570.333333333333</v>
      </c>
      <c r="F4243" s="3">
        <f t="shared" si="577"/>
        <v>979.66666666666697</v>
      </c>
      <c r="G4243" s="3">
        <f t="shared" si="578"/>
        <v>18</v>
      </c>
      <c r="H4243" s="2">
        <f t="shared" si="574"/>
        <v>504.42566510172145</v>
      </c>
      <c r="I4243" s="5">
        <f t="shared" si="575"/>
        <v>475.24100156494552</v>
      </c>
      <c r="J4243" s="5">
        <f>PJMW_0[[#This Row],[Residui]]+PJMW_0[[#This Row],[Stagionalità]]+PJMW_0[[#This Row],[Trend (MA (24h))]]-PJMW_0[[#This Row],[PJMW_MW]]</f>
        <v>0</v>
      </c>
      <c r="K4243" s="5"/>
      <c r="L4243" s="5"/>
    </row>
    <row r="4244" spans="1:12" x14ac:dyDescent="0.3">
      <c r="A4244" t="str">
        <f t="shared" si="576"/>
        <v>26/06/2018</v>
      </c>
      <c r="B4244" s="1">
        <v>43277.791666666664</v>
      </c>
      <c r="C4244">
        <v>6476</v>
      </c>
      <c r="D4244" s="2">
        <f t="shared" si="572"/>
        <v>702015.69760479045</v>
      </c>
      <c r="E4244" s="2">
        <f t="shared" si="571"/>
        <v>5560.458333333333</v>
      </c>
      <c r="F4244" s="3">
        <f t="shared" si="577"/>
        <v>915.54166666666697</v>
      </c>
      <c r="G4244" s="3">
        <f t="shared" si="578"/>
        <v>19</v>
      </c>
      <c r="H4244" s="2">
        <f t="shared" si="574"/>
        <v>551.77406103286387</v>
      </c>
      <c r="I4244" s="5">
        <f t="shared" si="575"/>
        <v>363.7676056338031</v>
      </c>
      <c r="J4244" s="5">
        <f>PJMW_0[[#This Row],[Residui]]+PJMW_0[[#This Row],[Stagionalità]]+PJMW_0[[#This Row],[Trend (MA (24h))]]-PJMW_0[[#This Row],[PJMW_MW]]</f>
        <v>0</v>
      </c>
      <c r="K4244" s="5"/>
      <c r="L4244" s="5"/>
    </row>
    <row r="4245" spans="1:12" x14ac:dyDescent="0.3">
      <c r="A4245" t="str">
        <f t="shared" si="576"/>
        <v>26/06/2018</v>
      </c>
      <c r="B4245" s="1">
        <v>43277.833333333336</v>
      </c>
      <c r="C4245">
        <v>6247</v>
      </c>
      <c r="D4245" s="2">
        <f t="shared" si="572"/>
        <v>687691.71129170153</v>
      </c>
      <c r="E4245" s="2">
        <f t="shared" si="571"/>
        <v>5552.625</v>
      </c>
      <c r="F4245" s="3">
        <f t="shared" si="577"/>
        <v>694.375</v>
      </c>
      <c r="G4245" s="3">
        <f t="shared" si="578"/>
        <v>20</v>
      </c>
      <c r="H4245" s="2">
        <f t="shared" si="574"/>
        <v>525.72222222222217</v>
      </c>
      <c r="I4245" s="5">
        <f t="shared" si="575"/>
        <v>168.65277777777783</v>
      </c>
      <c r="J4245" s="5">
        <f>PJMW_0[[#This Row],[Residui]]+PJMW_0[[#This Row],[Stagionalità]]+PJMW_0[[#This Row],[Trend (MA (24h))]]-PJMW_0[[#This Row],[PJMW_MW]]</f>
        <v>0</v>
      </c>
      <c r="K4245" s="5"/>
      <c r="L4245" s="5"/>
    </row>
    <row r="4246" spans="1:12" x14ac:dyDescent="0.3">
      <c r="A4246" t="str">
        <f t="shared" si="576"/>
        <v>26/06/2018</v>
      </c>
      <c r="B4246" s="1">
        <v>43277.875</v>
      </c>
      <c r="C4246">
        <v>6116</v>
      </c>
      <c r="D4246" s="2">
        <f t="shared" si="572"/>
        <v>675314.89531651232</v>
      </c>
      <c r="E4246" s="2">
        <f t="shared" si="571"/>
        <v>5545.083333333333</v>
      </c>
      <c r="F4246" s="3">
        <f t="shared" si="577"/>
        <v>570.91666666666697</v>
      </c>
      <c r="G4246" s="3">
        <f t="shared" si="578"/>
        <v>21</v>
      </c>
      <c r="H4246" s="2">
        <f t="shared" si="574"/>
        <v>482.70579029733966</v>
      </c>
      <c r="I4246" s="5">
        <f t="shared" si="575"/>
        <v>88.210876369327309</v>
      </c>
      <c r="J4246" s="5">
        <f>PJMW_0[[#This Row],[Residui]]+PJMW_0[[#This Row],[Stagionalità]]+PJMW_0[[#This Row],[Trend (MA (24h))]]-PJMW_0[[#This Row],[PJMW_MW]]</f>
        <v>0</v>
      </c>
      <c r="K4246" s="5"/>
      <c r="L4246" s="5"/>
    </row>
    <row r="4247" spans="1:12" x14ac:dyDescent="0.3">
      <c r="A4247" t="str">
        <f t="shared" si="576"/>
        <v>26/06/2018</v>
      </c>
      <c r="B4247" s="1">
        <v>43277.916666666664</v>
      </c>
      <c r="C4247">
        <v>5961</v>
      </c>
      <c r="D4247" s="2">
        <f t="shared" si="572"/>
        <v>666161.7004562309</v>
      </c>
      <c r="E4247" s="2">
        <f t="shared" si="571"/>
        <v>5537.458333333333</v>
      </c>
      <c r="F4247" s="3">
        <f t="shared" si="577"/>
        <v>423.54166666666697</v>
      </c>
      <c r="G4247" s="3">
        <f t="shared" si="578"/>
        <v>22</v>
      </c>
      <c r="H4247" s="2">
        <f t="shared" si="574"/>
        <v>317.81514084507023</v>
      </c>
      <c r="I4247" s="5">
        <f t="shared" si="575"/>
        <v>105.72652582159674</v>
      </c>
      <c r="J4247" s="5">
        <f>PJMW_0[[#This Row],[Residui]]+PJMW_0[[#This Row],[Stagionalità]]+PJMW_0[[#This Row],[Trend (MA (24h))]]-PJMW_0[[#This Row],[PJMW_MW]]</f>
        <v>0</v>
      </c>
      <c r="K4247" s="5"/>
      <c r="L4247" s="5"/>
    </row>
    <row r="4248" spans="1:12" x14ac:dyDescent="0.3">
      <c r="A4248" t="str">
        <f t="shared" si="576"/>
        <v>26/06/2018</v>
      </c>
      <c r="B4248" s="1">
        <v>43277.958333333336</v>
      </c>
      <c r="C4248">
        <v>5602</v>
      </c>
      <c r="D4248" s="2">
        <f t="shared" si="572"/>
        <v>658278.93979897187</v>
      </c>
      <c r="E4248" s="2">
        <f t="shared" si="571"/>
        <v>5529.208333333333</v>
      </c>
      <c r="F4248" s="3">
        <f t="shared" si="577"/>
        <v>72.79166666666697</v>
      </c>
      <c r="G4248" s="3">
        <f t="shared" si="578"/>
        <v>23</v>
      </c>
      <c r="H4248" s="2">
        <f t="shared" si="574"/>
        <v>-30.56142410015654</v>
      </c>
      <c r="I4248" s="5">
        <f t="shared" si="575"/>
        <v>103.35309076682351</v>
      </c>
      <c r="J4248" s="5">
        <f>PJMW_0[[#This Row],[Residui]]+PJMW_0[[#This Row],[Stagionalità]]+PJMW_0[[#This Row],[Trend (MA (24h))]]-PJMW_0[[#This Row],[PJMW_MW]]</f>
        <v>0</v>
      </c>
      <c r="K4248" s="5"/>
      <c r="L4248" s="5"/>
    </row>
    <row r="4249" spans="1:12" x14ac:dyDescent="0.3">
      <c r="A4249" t="str">
        <f t="shared" si="576"/>
        <v>27/06/2018</v>
      </c>
      <c r="B4249" s="1">
        <v>43278</v>
      </c>
      <c r="C4249">
        <v>5195</v>
      </c>
      <c r="D4249" s="2">
        <f t="shared" si="572"/>
        <v>655025.17789420963</v>
      </c>
      <c r="E4249" s="2">
        <f t="shared" si="571"/>
        <v>5527.291666666667</v>
      </c>
      <c r="F4249" s="3">
        <f t="shared" si="577"/>
        <v>-332.29166666666697</v>
      </c>
      <c r="G4249" s="3">
        <v>0</v>
      </c>
      <c r="H4249" s="2">
        <f t="shared" si="574"/>
        <v>-364.63047730829402</v>
      </c>
      <c r="I4249" s="5">
        <f t="shared" si="575"/>
        <v>32.338810641627049</v>
      </c>
      <c r="J4249" s="5">
        <f>PJMW_0[[#This Row],[Residui]]+PJMW_0[[#This Row],[Stagionalità]]+PJMW_0[[#This Row],[Trend (MA (24h))]]-PJMW_0[[#This Row],[PJMW_MW]]</f>
        <v>0</v>
      </c>
      <c r="K4249" s="5"/>
      <c r="L4249" s="5"/>
    </row>
    <row r="4250" spans="1:12" x14ac:dyDescent="0.3">
      <c r="A4250" t="str">
        <f t="shared" si="576"/>
        <v>27/06/2018</v>
      </c>
      <c r="B4250" s="1">
        <v>43278.041666666664</v>
      </c>
      <c r="C4250">
        <v>4858</v>
      </c>
      <c r="D4250" s="2">
        <f t="shared" si="572"/>
        <v>655425.15255203936</v>
      </c>
      <c r="E4250" s="2">
        <f t="shared" si="571"/>
        <v>5529.25</v>
      </c>
      <c r="F4250" s="3">
        <f t="shared" si="577"/>
        <v>-671.25</v>
      </c>
      <c r="G4250" s="3">
        <f>G4249+1</f>
        <v>1</v>
      </c>
      <c r="H4250" s="2">
        <f t="shared" si="574"/>
        <v>-609.41940532081344</v>
      </c>
      <c r="I4250" s="5">
        <f t="shared" si="575"/>
        <v>-61.830594679186561</v>
      </c>
      <c r="J4250" s="5">
        <f>PJMW_0[[#This Row],[Residui]]+PJMW_0[[#This Row],[Stagionalità]]+PJMW_0[[#This Row],[Trend (MA (24h))]]-PJMW_0[[#This Row],[PJMW_MW]]</f>
        <v>0</v>
      </c>
      <c r="K4250" s="5"/>
      <c r="L4250" s="5"/>
    </row>
    <row r="4251" spans="1:12" x14ac:dyDescent="0.3">
      <c r="A4251" t="str">
        <f t="shared" si="576"/>
        <v>27/06/2018</v>
      </c>
      <c r="B4251" s="1">
        <v>43278.083333333336</v>
      </c>
      <c r="C4251">
        <v>4618</v>
      </c>
      <c r="D4251" s="2">
        <f t="shared" si="572"/>
        <v>657802.70826204948</v>
      </c>
      <c r="E4251" s="2">
        <f t="shared" ref="E4251:E4314" si="579">AVERAGE(C4227:C4250)</f>
        <v>5537.25</v>
      </c>
      <c r="F4251" s="3">
        <f t="shared" si="577"/>
        <v>-919.25</v>
      </c>
      <c r="G4251" s="3">
        <f t="shared" ref="G4251:G4272" si="580">G4250+1</f>
        <v>2</v>
      </c>
      <c r="H4251" s="2">
        <f t="shared" si="574"/>
        <v>-760.24550078247228</v>
      </c>
      <c r="I4251" s="5">
        <f t="shared" si="575"/>
        <v>-159.00449921752772</v>
      </c>
      <c r="J4251" s="5">
        <f>PJMW_0[[#This Row],[Residui]]+PJMW_0[[#This Row],[Stagionalità]]+PJMW_0[[#This Row],[Trend (MA (24h))]]-PJMW_0[[#This Row],[PJMW_MW]]</f>
        <v>0</v>
      </c>
      <c r="K4251" s="5"/>
      <c r="L4251" s="5"/>
    </row>
    <row r="4252" spans="1:12" x14ac:dyDescent="0.3">
      <c r="A4252" t="str">
        <f t="shared" si="576"/>
        <v>27/06/2018</v>
      </c>
      <c r="B4252" s="1">
        <v>43278.125</v>
      </c>
      <c r="C4252">
        <v>4467</v>
      </c>
      <c r="D4252" s="2">
        <f t="shared" si="572"/>
        <v>661510.1794981471</v>
      </c>
      <c r="E4252" s="2">
        <f t="shared" si="579"/>
        <v>5543.875</v>
      </c>
      <c r="F4252" s="3">
        <f t="shared" si="577"/>
        <v>-1076.875</v>
      </c>
      <c r="G4252" s="3">
        <f t="shared" si="580"/>
        <v>3</v>
      </c>
      <c r="H4252" s="2">
        <f t="shared" si="574"/>
        <v>-835.04029088050368</v>
      </c>
      <c r="I4252" s="5">
        <f t="shared" si="575"/>
        <v>-241.83470911949632</v>
      </c>
      <c r="J4252" s="5">
        <f>PJMW_0[[#This Row],[Residui]]+PJMW_0[[#This Row],[Stagionalità]]+PJMW_0[[#This Row],[Trend (MA (24h))]]-PJMW_0[[#This Row],[PJMW_MW]]</f>
        <v>0</v>
      </c>
      <c r="K4252" s="5"/>
      <c r="L4252" s="5"/>
    </row>
    <row r="4253" spans="1:12" x14ac:dyDescent="0.3">
      <c r="A4253" t="str">
        <f t="shared" si="576"/>
        <v>27/06/2018</v>
      </c>
      <c r="B4253" s="1">
        <v>43278.166666666664</v>
      </c>
      <c r="C4253">
        <v>4408</v>
      </c>
      <c r="D4253" s="2">
        <f t="shared" si="572"/>
        <v>665576.47815084166</v>
      </c>
      <c r="E4253" s="2">
        <f t="shared" si="579"/>
        <v>5548.708333333333</v>
      </c>
      <c r="F4253" s="3">
        <f t="shared" si="577"/>
        <v>-1140.708333333333</v>
      </c>
      <c r="G4253" s="3">
        <f t="shared" si="580"/>
        <v>4</v>
      </c>
      <c r="H4253" s="2">
        <f t="shared" si="574"/>
        <v>-846.04949139280063</v>
      </c>
      <c r="I4253" s="5">
        <f t="shared" si="575"/>
        <v>-294.6588419405324</v>
      </c>
      <c r="J4253" s="5">
        <f>PJMW_0[[#This Row],[Residui]]+PJMW_0[[#This Row],[Stagionalità]]+PJMW_0[[#This Row],[Trend (MA (24h))]]-PJMW_0[[#This Row],[PJMW_MW]]</f>
        <v>0</v>
      </c>
      <c r="K4253" s="5"/>
      <c r="L4253" s="5"/>
    </row>
    <row r="4254" spans="1:12" x14ac:dyDescent="0.3">
      <c r="A4254" t="str">
        <f t="shared" si="576"/>
        <v>27/06/2018</v>
      </c>
      <c r="B4254" s="1">
        <v>43278.208333333336</v>
      </c>
      <c r="C4254">
        <v>4397</v>
      </c>
      <c r="D4254" s="2">
        <f t="shared" si="572"/>
        <v>670266.25317222916</v>
      </c>
      <c r="E4254" s="2">
        <f t="shared" si="579"/>
        <v>5555</v>
      </c>
      <c r="F4254" s="3">
        <f t="shared" si="577"/>
        <v>-1158</v>
      </c>
      <c r="G4254" s="3">
        <f t="shared" si="580"/>
        <v>5</v>
      </c>
      <c r="H4254" s="2">
        <f t="shared" si="574"/>
        <v>-774.01838810641596</v>
      </c>
      <c r="I4254" s="5">
        <f t="shared" si="575"/>
        <v>-383.98161189358404</v>
      </c>
      <c r="J4254" s="5">
        <f>PJMW_0[[#This Row],[Residui]]+PJMW_0[[#This Row],[Stagionalità]]+PJMW_0[[#This Row],[Trend (MA (24h))]]-PJMW_0[[#This Row],[PJMW_MW]]</f>
        <v>0</v>
      </c>
      <c r="K4254" s="5"/>
      <c r="L4254" s="5"/>
    </row>
    <row r="4255" spans="1:12" x14ac:dyDescent="0.3">
      <c r="A4255" t="str">
        <f t="shared" si="576"/>
        <v>27/06/2018</v>
      </c>
      <c r="B4255" s="1">
        <v>43278.25</v>
      </c>
      <c r="C4255">
        <v>4656</v>
      </c>
      <c r="D4255" s="2">
        <f t="shared" si="572"/>
        <v>675103.93655546266</v>
      </c>
      <c r="E4255" s="2">
        <f t="shared" si="579"/>
        <v>5557.708333333333</v>
      </c>
      <c r="F4255" s="3">
        <f t="shared" si="577"/>
        <v>-901.70833333333303</v>
      </c>
      <c r="G4255" s="3">
        <f t="shared" si="580"/>
        <v>6</v>
      </c>
      <c r="H4255" s="2">
        <f t="shared" si="574"/>
        <v>-561.08744131455376</v>
      </c>
      <c r="I4255" s="5">
        <f t="shared" si="575"/>
        <v>-340.62089201877927</v>
      </c>
      <c r="J4255" s="5">
        <f>PJMW_0[[#This Row],[Residui]]+PJMW_0[[#This Row],[Stagionalità]]+PJMW_0[[#This Row],[Trend (MA (24h))]]-PJMW_0[[#This Row],[PJMW_MW]]</f>
        <v>0</v>
      </c>
      <c r="K4255" s="5"/>
      <c r="L4255" s="5"/>
    </row>
    <row r="4256" spans="1:12" x14ac:dyDescent="0.3">
      <c r="A4256" t="str">
        <f t="shared" si="576"/>
        <v>27/06/2018</v>
      </c>
      <c r="B4256" s="1">
        <v>43278.291666666664</v>
      </c>
      <c r="C4256">
        <v>4953</v>
      </c>
      <c r="D4256" s="2">
        <f t="shared" si="572"/>
        <v>677907.16933989385</v>
      </c>
      <c r="E4256" s="2">
        <f t="shared" si="579"/>
        <v>5563.5</v>
      </c>
      <c r="F4256" s="3">
        <f t="shared" si="577"/>
        <v>-610.5</v>
      </c>
      <c r="G4256" s="3">
        <f t="shared" si="580"/>
        <v>7</v>
      </c>
      <c r="H4256" s="2">
        <f t="shared" si="574"/>
        <v>-246.06827073552435</v>
      </c>
      <c r="I4256" s="5">
        <f t="shared" si="575"/>
        <v>-364.43172926447562</v>
      </c>
      <c r="J4256" s="5">
        <f>PJMW_0[[#This Row],[Residui]]+PJMW_0[[#This Row],[Stagionalità]]+PJMW_0[[#This Row],[Trend (MA (24h))]]-PJMW_0[[#This Row],[PJMW_MW]]</f>
        <v>0</v>
      </c>
      <c r="K4256" s="5"/>
      <c r="L4256" s="5"/>
    </row>
    <row r="4257" spans="1:12" x14ac:dyDescent="0.3">
      <c r="A4257" t="str">
        <f t="shared" si="576"/>
        <v>27/06/2018</v>
      </c>
      <c r="B4257" s="1">
        <v>43278.333333333336</v>
      </c>
      <c r="C4257">
        <v>5264</v>
      </c>
      <c r="D4257" s="2">
        <f t="shared" si="572"/>
        <v>679380.32331764768</v>
      </c>
      <c r="E4257" s="2">
        <f t="shared" si="579"/>
        <v>5573.291666666667</v>
      </c>
      <c r="F4257" s="3">
        <f t="shared" si="577"/>
        <v>-309.29166666666697</v>
      </c>
      <c r="G4257" s="3">
        <f t="shared" si="580"/>
        <v>8</v>
      </c>
      <c r="H4257" s="2">
        <f t="shared" si="574"/>
        <v>-4.2717136150235806</v>
      </c>
      <c r="I4257" s="5">
        <f t="shared" si="575"/>
        <v>-305.01995305164337</v>
      </c>
      <c r="J4257" s="5">
        <f>PJMW_0[[#This Row],[Residui]]+PJMW_0[[#This Row],[Stagionalità]]+PJMW_0[[#This Row],[Trend (MA (24h))]]-PJMW_0[[#This Row],[PJMW_MW]]</f>
        <v>0</v>
      </c>
      <c r="K4257" s="5"/>
      <c r="L4257" s="5"/>
    </row>
    <row r="4258" spans="1:12" x14ac:dyDescent="0.3">
      <c r="A4258" t="str">
        <f t="shared" si="576"/>
        <v>27/06/2018</v>
      </c>
      <c r="B4258" s="1">
        <v>43278.375</v>
      </c>
      <c r="C4258">
        <v>5436</v>
      </c>
      <c r="D4258" s="2">
        <f t="shared" si="572"/>
        <v>679709.36170516326</v>
      </c>
      <c r="E4258" s="2">
        <f t="shared" si="579"/>
        <v>5585.958333333333</v>
      </c>
      <c r="F4258" s="3">
        <f t="shared" si="577"/>
        <v>-149.95833333333303</v>
      </c>
      <c r="G4258" s="3">
        <f t="shared" si="580"/>
        <v>9</v>
      </c>
      <c r="H4258" s="2">
        <f t="shared" si="574"/>
        <v>108.66529733959322</v>
      </c>
      <c r="I4258" s="5">
        <f t="shared" si="575"/>
        <v>-258.62363067292625</v>
      </c>
      <c r="J4258" s="5">
        <f>PJMW_0[[#This Row],[Residui]]+PJMW_0[[#This Row],[Stagionalità]]+PJMW_0[[#This Row],[Trend (MA (24h))]]-PJMW_0[[#This Row],[PJMW_MW]]</f>
        <v>0</v>
      </c>
      <c r="K4258" s="5"/>
      <c r="L4258" s="5"/>
    </row>
    <row r="4259" spans="1:12" x14ac:dyDescent="0.3">
      <c r="A4259" t="str">
        <f t="shared" si="576"/>
        <v>27/06/2018</v>
      </c>
      <c r="B4259" s="1">
        <v>43278.416666666664</v>
      </c>
      <c r="C4259">
        <v>5556</v>
      </c>
      <c r="D4259" s="2">
        <f t="shared" si="572"/>
        <v>679265.21268178173</v>
      </c>
      <c r="E4259" s="2">
        <f t="shared" si="579"/>
        <v>5594.5</v>
      </c>
      <c r="F4259" s="3">
        <f t="shared" si="577"/>
        <v>-38.5</v>
      </c>
      <c r="G4259" s="3">
        <f t="shared" si="580"/>
        <v>10</v>
      </c>
      <c r="H4259" s="2">
        <f t="shared" si="574"/>
        <v>182.78697183098581</v>
      </c>
      <c r="I4259" s="5">
        <f t="shared" si="575"/>
        <v>-221.28697183098581</v>
      </c>
      <c r="J4259" s="5">
        <f>PJMW_0[[#This Row],[Residui]]+PJMW_0[[#This Row],[Stagionalità]]+PJMW_0[[#This Row],[Trend (MA (24h))]]-PJMW_0[[#This Row],[PJMW_MW]]</f>
        <v>0</v>
      </c>
      <c r="K4259" s="5"/>
      <c r="L4259" s="5"/>
    </row>
    <row r="4260" spans="1:12" x14ac:dyDescent="0.3">
      <c r="A4260" t="str">
        <f t="shared" si="576"/>
        <v>27/06/2018</v>
      </c>
      <c r="B4260" s="1">
        <v>43278.458333333336</v>
      </c>
      <c r="C4260">
        <v>5689</v>
      </c>
      <c r="D4260" s="2">
        <f t="shared" si="572"/>
        <v>677925.63041773811</v>
      </c>
      <c r="E4260" s="2">
        <f t="shared" si="579"/>
        <v>5596.958333333333</v>
      </c>
      <c r="F4260" s="3">
        <f t="shared" si="577"/>
        <v>92.04166666666697</v>
      </c>
      <c r="G4260" s="3">
        <f t="shared" si="580"/>
        <v>11</v>
      </c>
      <c r="H4260" s="2">
        <f t="shared" si="574"/>
        <v>249.4638106416275</v>
      </c>
      <c r="I4260" s="5">
        <f t="shared" si="575"/>
        <v>-157.42214397496053</v>
      </c>
      <c r="J4260" s="5">
        <f>PJMW_0[[#This Row],[Residui]]+PJMW_0[[#This Row],[Stagionalità]]+PJMW_0[[#This Row],[Trend (MA (24h))]]-PJMW_0[[#This Row],[PJMW_MW]]</f>
        <v>0</v>
      </c>
      <c r="K4260" s="5"/>
      <c r="L4260" s="5"/>
    </row>
    <row r="4261" spans="1:12" x14ac:dyDescent="0.3">
      <c r="A4261" t="str">
        <f t="shared" si="576"/>
        <v>27/06/2018</v>
      </c>
      <c r="B4261" s="1">
        <v>43278.5</v>
      </c>
      <c r="C4261">
        <v>5843</v>
      </c>
      <c r="D4261" s="2">
        <f t="shared" si="572"/>
        <v>674221.58083832334</v>
      </c>
      <c r="E4261" s="2">
        <f t="shared" si="579"/>
        <v>5595</v>
      </c>
      <c r="F4261" s="3">
        <f t="shared" si="577"/>
        <v>248</v>
      </c>
      <c r="G4261" s="3">
        <f t="shared" si="580"/>
        <v>12</v>
      </c>
      <c r="H4261" s="2">
        <f t="shared" si="574"/>
        <v>293.80594679186237</v>
      </c>
      <c r="I4261" s="5">
        <f t="shared" si="575"/>
        <v>-45.805946791862368</v>
      </c>
      <c r="J4261" s="5">
        <f>PJMW_0[[#This Row],[Residui]]+PJMW_0[[#This Row],[Stagionalità]]+PJMW_0[[#This Row],[Trend (MA (24h))]]-PJMW_0[[#This Row],[PJMW_MW]]</f>
        <v>0</v>
      </c>
      <c r="K4261" s="5"/>
      <c r="L4261" s="5"/>
    </row>
    <row r="4262" spans="1:12" x14ac:dyDescent="0.3">
      <c r="A4262" t="str">
        <f t="shared" si="576"/>
        <v>27/06/2018</v>
      </c>
      <c r="B4262" s="1">
        <v>43278.541666666664</v>
      </c>
      <c r="C4262">
        <v>5924</v>
      </c>
      <c r="D4262" s="2">
        <f t="shared" si="572"/>
        <v>668457.12799401197</v>
      </c>
      <c r="E4262" s="2">
        <f t="shared" si="579"/>
        <v>5589.458333333333</v>
      </c>
      <c r="F4262" s="3">
        <f t="shared" si="577"/>
        <v>334.54166666666697</v>
      </c>
      <c r="G4262" s="3">
        <f t="shared" si="580"/>
        <v>13</v>
      </c>
      <c r="H4262" s="2">
        <f t="shared" si="574"/>
        <v>317.10895931142414</v>
      </c>
      <c r="I4262" s="5">
        <f t="shared" si="575"/>
        <v>17.432707355242826</v>
      </c>
      <c r="J4262" s="5">
        <f>PJMW_0[[#This Row],[Residui]]+PJMW_0[[#This Row],[Stagionalità]]+PJMW_0[[#This Row],[Trend (MA (24h))]]-PJMW_0[[#This Row],[PJMW_MW]]</f>
        <v>0</v>
      </c>
      <c r="K4262" s="5"/>
      <c r="L4262" s="5"/>
    </row>
    <row r="4263" spans="1:12" x14ac:dyDescent="0.3">
      <c r="A4263" t="str">
        <f t="shared" si="576"/>
        <v>27/06/2018</v>
      </c>
      <c r="B4263" s="1">
        <v>43278.583333333336</v>
      </c>
      <c r="C4263">
        <v>6043</v>
      </c>
      <c r="D4263" s="2">
        <f t="shared" si="572"/>
        <v>659623.69371970394</v>
      </c>
      <c r="E4263" s="2">
        <f t="shared" si="579"/>
        <v>5578.291666666667</v>
      </c>
      <c r="F4263" s="3">
        <f t="shared" si="577"/>
        <v>464.70833333333303</v>
      </c>
      <c r="G4263" s="3">
        <f t="shared" si="580"/>
        <v>14</v>
      </c>
      <c r="H4263" s="2">
        <f t="shared" si="574"/>
        <v>326.3141627543036</v>
      </c>
      <c r="I4263" s="5">
        <f t="shared" si="575"/>
        <v>138.39417057902943</v>
      </c>
      <c r="J4263" s="5">
        <f>PJMW_0[[#This Row],[Residui]]+PJMW_0[[#This Row],[Stagionalità]]+PJMW_0[[#This Row],[Trend (MA (24h))]]-PJMW_0[[#This Row],[PJMW_MW]]</f>
        <v>0</v>
      </c>
      <c r="K4263" s="5"/>
      <c r="L4263" s="5"/>
    </row>
    <row r="4264" spans="1:12" x14ac:dyDescent="0.3">
      <c r="A4264" t="str">
        <f t="shared" si="576"/>
        <v>27/06/2018</v>
      </c>
      <c r="B4264" s="1">
        <v>43278.625</v>
      </c>
      <c r="C4264">
        <v>6200</v>
      </c>
      <c r="D4264" s="2">
        <f t="shared" si="572"/>
        <v>649347.87649700604</v>
      </c>
      <c r="E4264" s="2">
        <f t="shared" si="579"/>
        <v>5567.416666666667</v>
      </c>
      <c r="F4264" s="3">
        <f t="shared" si="577"/>
        <v>632.58333333333303</v>
      </c>
      <c r="G4264" s="3">
        <f t="shared" si="580"/>
        <v>15</v>
      </c>
      <c r="H4264" s="2">
        <f t="shared" si="574"/>
        <v>321.90786384976519</v>
      </c>
      <c r="I4264" s="5">
        <f t="shared" si="575"/>
        <v>310.67546948356784</v>
      </c>
      <c r="J4264" s="5">
        <f>PJMW_0[[#This Row],[Residui]]+PJMW_0[[#This Row],[Stagionalità]]+PJMW_0[[#This Row],[Trend (MA (24h))]]-PJMW_0[[#This Row],[PJMW_MW]]</f>
        <v>0</v>
      </c>
      <c r="K4264" s="5"/>
      <c r="L4264" s="5"/>
    </row>
    <row r="4265" spans="1:12" x14ac:dyDescent="0.3">
      <c r="A4265" t="str">
        <f t="shared" si="576"/>
        <v>27/06/2018</v>
      </c>
      <c r="B4265" s="1">
        <v>43278.666666666664</v>
      </c>
      <c r="C4265">
        <v>6346</v>
      </c>
      <c r="D4265" s="2">
        <f t="shared" si="572"/>
        <v>640787.47472911538</v>
      </c>
      <c r="E4265" s="2">
        <f t="shared" si="579"/>
        <v>5562</v>
      </c>
      <c r="F4265" s="3">
        <f t="shared" si="577"/>
        <v>784</v>
      </c>
      <c r="G4265" s="3">
        <f t="shared" si="580"/>
        <v>16</v>
      </c>
      <c r="H4265" s="2">
        <f t="shared" si="574"/>
        <v>339.56690140845086</v>
      </c>
      <c r="I4265" s="5">
        <f t="shared" si="575"/>
        <v>444.43309859154914</v>
      </c>
      <c r="J4265" s="5">
        <f>PJMW_0[[#This Row],[Residui]]+PJMW_0[[#This Row],[Stagionalità]]+PJMW_0[[#This Row],[Trend (MA (24h))]]-PJMW_0[[#This Row],[PJMW_MW]]</f>
        <v>0</v>
      </c>
      <c r="K4265" s="5"/>
      <c r="L4265" s="5"/>
    </row>
    <row r="4266" spans="1:12" x14ac:dyDescent="0.3">
      <c r="A4266" t="str">
        <f t="shared" si="576"/>
        <v>27/06/2018</v>
      </c>
      <c r="B4266" s="1">
        <v>43278.708333333336</v>
      </c>
      <c r="C4266">
        <v>6423</v>
      </c>
      <c r="D4266" s="2">
        <f t="shared" si="572"/>
        <v>633906.29583689978</v>
      </c>
      <c r="E4266" s="2">
        <f t="shared" si="579"/>
        <v>5554.5</v>
      </c>
      <c r="F4266" s="3">
        <f t="shared" si="577"/>
        <v>868.5</v>
      </c>
      <c r="G4266" s="3">
        <f t="shared" si="580"/>
        <v>17</v>
      </c>
      <c r="H4266" s="2">
        <f t="shared" si="574"/>
        <v>404.60524256651013</v>
      </c>
      <c r="I4266" s="5">
        <f t="shared" si="575"/>
        <v>463.89475743348987</v>
      </c>
      <c r="J4266" s="5">
        <f>PJMW_0[[#This Row],[Residui]]+PJMW_0[[#This Row],[Stagionalità]]+PJMW_0[[#This Row],[Trend (MA (24h))]]-PJMW_0[[#This Row],[PJMW_MW]]</f>
        <v>0</v>
      </c>
      <c r="K4266" s="5"/>
      <c r="L4266" s="5"/>
    </row>
    <row r="4267" spans="1:12" x14ac:dyDescent="0.3">
      <c r="A4267" t="str">
        <f t="shared" si="576"/>
        <v>27/06/2018</v>
      </c>
      <c r="B4267" s="1">
        <v>43278.75</v>
      </c>
      <c r="C4267">
        <v>6556</v>
      </c>
      <c r="D4267" s="2">
        <f t="shared" ref="D4267:D4330" si="581">_xlfn.VAR.S(C4099:C4266)</f>
        <v>629274.75445537223</v>
      </c>
      <c r="E4267" s="2">
        <f t="shared" si="579"/>
        <v>5551.166666666667</v>
      </c>
      <c r="F4267" s="3">
        <f t="shared" si="577"/>
        <v>1004.833333333333</v>
      </c>
      <c r="G4267" s="3">
        <f t="shared" si="580"/>
        <v>18</v>
      </c>
      <c r="H4267" s="2">
        <f t="shared" si="574"/>
        <v>504.42566510172145</v>
      </c>
      <c r="I4267" s="5">
        <f t="shared" si="575"/>
        <v>500.40766823161158</v>
      </c>
      <c r="J4267" s="5">
        <f>PJMW_0[[#This Row],[Residui]]+PJMW_0[[#This Row],[Stagionalità]]+PJMW_0[[#This Row],[Trend (MA (24h))]]-PJMW_0[[#This Row],[PJMW_MW]]</f>
        <v>0</v>
      </c>
      <c r="K4267" s="5"/>
      <c r="L4267" s="5"/>
    </row>
    <row r="4268" spans="1:12" x14ac:dyDescent="0.3">
      <c r="A4268" t="str">
        <f t="shared" si="576"/>
        <v>27/06/2018</v>
      </c>
      <c r="B4268" s="1">
        <v>43278.791666666664</v>
      </c>
      <c r="C4268">
        <v>6465</v>
      </c>
      <c r="D4268" s="2">
        <f t="shared" si="581"/>
        <v>626005.82802252856</v>
      </c>
      <c r="E4268" s="2">
        <f t="shared" si="579"/>
        <v>5551.416666666667</v>
      </c>
      <c r="F4268" s="3">
        <f t="shared" si="577"/>
        <v>913.58333333333303</v>
      </c>
      <c r="G4268" s="3">
        <f t="shared" si="580"/>
        <v>19</v>
      </c>
      <c r="H4268" s="2">
        <f t="shared" si="574"/>
        <v>551.77406103286387</v>
      </c>
      <c r="I4268" s="5">
        <f t="shared" si="575"/>
        <v>361.80927230046916</v>
      </c>
      <c r="J4268" s="5">
        <f>PJMW_0[[#This Row],[Residui]]+PJMW_0[[#This Row],[Stagionalità]]+PJMW_0[[#This Row],[Trend (MA (24h))]]-PJMW_0[[#This Row],[PJMW_MW]]</f>
        <v>0</v>
      </c>
      <c r="K4268" s="5"/>
      <c r="L4268" s="5"/>
    </row>
    <row r="4269" spans="1:12" x14ac:dyDescent="0.3">
      <c r="A4269" t="str">
        <f t="shared" si="576"/>
        <v>27/06/2018</v>
      </c>
      <c r="B4269" s="1">
        <v>43278.833333333336</v>
      </c>
      <c r="C4269">
        <v>6392</v>
      </c>
      <c r="D4269" s="2">
        <f t="shared" si="581"/>
        <v>624004.32845024287</v>
      </c>
      <c r="E4269" s="2">
        <f t="shared" si="579"/>
        <v>5550.958333333333</v>
      </c>
      <c r="F4269" s="3">
        <f t="shared" si="577"/>
        <v>841.04166666666697</v>
      </c>
      <c r="G4269" s="3">
        <f t="shared" si="580"/>
        <v>20</v>
      </c>
      <c r="H4269" s="2">
        <f t="shared" si="574"/>
        <v>525.72222222222217</v>
      </c>
      <c r="I4269" s="5">
        <f t="shared" si="575"/>
        <v>315.3194444444448</v>
      </c>
      <c r="J4269" s="5">
        <f>PJMW_0[[#This Row],[Residui]]+PJMW_0[[#This Row],[Stagionalità]]+PJMW_0[[#This Row],[Trend (MA (24h))]]-PJMW_0[[#This Row],[PJMW_MW]]</f>
        <v>0</v>
      </c>
      <c r="K4269" s="5"/>
      <c r="L4269" s="5"/>
    </row>
    <row r="4270" spans="1:12" x14ac:dyDescent="0.3">
      <c r="A4270" t="str">
        <f t="shared" si="576"/>
        <v>27/06/2018</v>
      </c>
      <c r="B4270" s="1">
        <v>43278.875</v>
      </c>
      <c r="C4270">
        <v>6287</v>
      </c>
      <c r="D4270" s="2">
        <f t="shared" si="581"/>
        <v>622780.05075563211</v>
      </c>
      <c r="E4270" s="2">
        <f t="shared" si="579"/>
        <v>5557</v>
      </c>
      <c r="F4270" s="3">
        <f t="shared" si="577"/>
        <v>730</v>
      </c>
      <c r="G4270" s="3">
        <f t="shared" si="580"/>
        <v>21</v>
      </c>
      <c r="H4270" s="2">
        <f t="shared" si="574"/>
        <v>482.70579029733966</v>
      </c>
      <c r="I4270" s="5">
        <f t="shared" si="575"/>
        <v>247.29420970266034</v>
      </c>
      <c r="J4270" s="5">
        <f>PJMW_0[[#This Row],[Residui]]+PJMW_0[[#This Row],[Stagionalità]]+PJMW_0[[#This Row],[Trend (MA (24h))]]-PJMW_0[[#This Row],[PJMW_MW]]</f>
        <v>0</v>
      </c>
      <c r="K4270" s="5"/>
      <c r="L4270" s="5"/>
    </row>
    <row r="4271" spans="1:12" x14ac:dyDescent="0.3">
      <c r="A4271" t="str">
        <f t="shared" si="576"/>
        <v>27/06/2018</v>
      </c>
      <c r="B4271" s="1">
        <v>43278.916666666664</v>
      </c>
      <c r="C4271">
        <v>6200</v>
      </c>
      <c r="D4271" s="2">
        <f t="shared" si="581"/>
        <v>622612.09577273752</v>
      </c>
      <c r="E4271" s="2">
        <f t="shared" si="579"/>
        <v>5564.125</v>
      </c>
      <c r="F4271" s="3">
        <f t="shared" si="577"/>
        <v>635.875</v>
      </c>
      <c r="G4271" s="3">
        <f t="shared" si="580"/>
        <v>22</v>
      </c>
      <c r="H4271" s="2">
        <f t="shared" si="574"/>
        <v>317.81514084507023</v>
      </c>
      <c r="I4271" s="5">
        <f t="shared" si="575"/>
        <v>318.05985915492977</v>
      </c>
      <c r="J4271" s="5">
        <f>PJMW_0[[#This Row],[Residui]]+PJMW_0[[#This Row],[Stagionalità]]+PJMW_0[[#This Row],[Trend (MA (24h))]]-PJMW_0[[#This Row],[PJMW_MW]]</f>
        <v>0</v>
      </c>
      <c r="K4271" s="5"/>
      <c r="L4271" s="5"/>
    </row>
    <row r="4272" spans="1:12" x14ac:dyDescent="0.3">
      <c r="A4272" t="str">
        <f t="shared" si="576"/>
        <v>27/06/2018</v>
      </c>
      <c r="B4272" s="1">
        <v>43278.958333333336</v>
      </c>
      <c r="C4272">
        <v>5826</v>
      </c>
      <c r="D4272" s="2">
        <f t="shared" si="581"/>
        <v>623202.02894211386</v>
      </c>
      <c r="E4272" s="2">
        <f t="shared" si="579"/>
        <v>5574.083333333333</v>
      </c>
      <c r="F4272" s="3">
        <f t="shared" si="577"/>
        <v>251.91666666666697</v>
      </c>
      <c r="G4272" s="3">
        <f t="shared" si="580"/>
        <v>23</v>
      </c>
      <c r="H4272" s="2">
        <f t="shared" si="574"/>
        <v>-30.56142410015654</v>
      </c>
      <c r="I4272" s="5">
        <f t="shared" si="575"/>
        <v>282.47809076682353</v>
      </c>
      <c r="J4272" s="5">
        <f>PJMW_0[[#This Row],[Residui]]+PJMW_0[[#This Row],[Stagionalità]]+PJMW_0[[#This Row],[Trend (MA (24h))]]-PJMW_0[[#This Row],[PJMW_MW]]</f>
        <v>0</v>
      </c>
      <c r="K4272" s="5"/>
      <c r="L4272" s="5"/>
    </row>
    <row r="4273" spans="1:12" x14ac:dyDescent="0.3">
      <c r="A4273" t="str">
        <f t="shared" si="576"/>
        <v>28/06/2018</v>
      </c>
      <c r="B4273" s="1">
        <v>43279</v>
      </c>
      <c r="C4273">
        <v>5403</v>
      </c>
      <c r="D4273" s="2">
        <f t="shared" si="581"/>
        <v>623470.18762474856</v>
      </c>
      <c r="E4273" s="2">
        <f t="shared" si="579"/>
        <v>5583.416666666667</v>
      </c>
      <c r="F4273" s="3">
        <f t="shared" si="577"/>
        <v>-180.41666666666697</v>
      </c>
      <c r="G4273" s="3">
        <v>0</v>
      </c>
      <c r="H4273" s="2">
        <f t="shared" si="574"/>
        <v>-364.63047730829402</v>
      </c>
      <c r="I4273" s="5">
        <f t="shared" si="575"/>
        <v>184.21381064162705</v>
      </c>
      <c r="J4273" s="5">
        <f>PJMW_0[[#This Row],[Residui]]+PJMW_0[[#This Row],[Stagionalità]]+PJMW_0[[#This Row],[Trend (MA (24h))]]-PJMW_0[[#This Row],[PJMW_MW]]</f>
        <v>0</v>
      </c>
      <c r="K4273" s="5"/>
      <c r="L4273" s="5"/>
    </row>
    <row r="4274" spans="1:12" x14ac:dyDescent="0.3">
      <c r="A4274" t="str">
        <f t="shared" si="576"/>
        <v>28/06/2018</v>
      </c>
      <c r="B4274" s="1">
        <v>43279.041666666664</v>
      </c>
      <c r="C4274">
        <v>5088</v>
      </c>
      <c r="D4274" s="2">
        <f t="shared" si="581"/>
        <v>623302.97005988029</v>
      </c>
      <c r="E4274" s="2">
        <f t="shared" si="579"/>
        <v>5592.083333333333</v>
      </c>
      <c r="F4274" s="3">
        <f t="shared" si="577"/>
        <v>-504.08333333333303</v>
      </c>
      <c r="G4274" s="3">
        <f>G4273+1</f>
        <v>1</v>
      </c>
      <c r="H4274" s="2">
        <f t="shared" si="574"/>
        <v>-609.41940532081344</v>
      </c>
      <c r="I4274" s="5">
        <f t="shared" si="575"/>
        <v>105.33607198748041</v>
      </c>
      <c r="J4274" s="5">
        <f>PJMW_0[[#This Row],[Residui]]+PJMW_0[[#This Row],[Stagionalità]]+PJMW_0[[#This Row],[Trend (MA (24h))]]-PJMW_0[[#This Row],[PJMW_MW]]</f>
        <v>0</v>
      </c>
      <c r="K4274" s="5"/>
      <c r="L4274" s="5"/>
    </row>
    <row r="4275" spans="1:12" x14ac:dyDescent="0.3">
      <c r="A4275" t="str">
        <f t="shared" si="576"/>
        <v>28/06/2018</v>
      </c>
      <c r="B4275" s="1">
        <v>43279.083333333336</v>
      </c>
      <c r="C4275">
        <v>4902</v>
      </c>
      <c r="D4275" s="2">
        <f t="shared" si="581"/>
        <v>622973.21000855265</v>
      </c>
      <c r="E4275" s="2">
        <f t="shared" si="579"/>
        <v>5601.666666666667</v>
      </c>
      <c r="F4275" s="3">
        <f t="shared" si="577"/>
        <v>-699.66666666666697</v>
      </c>
      <c r="G4275" s="3">
        <f t="shared" ref="G4275:G4296" si="582">G4274+1</f>
        <v>2</v>
      </c>
      <c r="H4275" s="2">
        <f t="shared" si="574"/>
        <v>-760.24550078247228</v>
      </c>
      <c r="I4275" s="5">
        <f t="shared" si="575"/>
        <v>60.578834115805307</v>
      </c>
      <c r="J4275" s="5">
        <f>PJMW_0[[#This Row],[Residui]]+PJMW_0[[#This Row],[Stagionalità]]+PJMW_0[[#This Row],[Trend (MA (24h))]]-PJMW_0[[#This Row],[PJMW_MW]]</f>
        <v>0</v>
      </c>
      <c r="K4275" s="5"/>
      <c r="L4275" s="5"/>
    </row>
    <row r="4276" spans="1:12" x14ac:dyDescent="0.3">
      <c r="A4276" t="str">
        <f t="shared" si="576"/>
        <v>28/06/2018</v>
      </c>
      <c r="B4276" s="1">
        <v>43279.125</v>
      </c>
      <c r="C4276">
        <v>4726</v>
      </c>
      <c r="D4276" s="2">
        <f t="shared" si="581"/>
        <v>622148.90789848601</v>
      </c>
      <c r="E4276" s="2">
        <f t="shared" si="579"/>
        <v>5613.5</v>
      </c>
      <c r="F4276" s="3">
        <f t="shared" si="577"/>
        <v>-887.5</v>
      </c>
      <c r="G4276" s="3">
        <f t="shared" si="582"/>
        <v>3</v>
      </c>
      <c r="H4276" s="2">
        <f t="shared" si="574"/>
        <v>-835.04029088050368</v>
      </c>
      <c r="I4276" s="5">
        <f t="shared" si="575"/>
        <v>-52.459709119496324</v>
      </c>
      <c r="J4276" s="5">
        <f>PJMW_0[[#This Row],[Residui]]+PJMW_0[[#This Row],[Stagionalità]]+PJMW_0[[#This Row],[Trend (MA (24h))]]-PJMW_0[[#This Row],[PJMW_MW]]</f>
        <v>0</v>
      </c>
      <c r="K4276" s="5"/>
      <c r="L4276" s="5"/>
    </row>
    <row r="4277" spans="1:12" x14ac:dyDescent="0.3">
      <c r="A4277" t="str">
        <f t="shared" si="576"/>
        <v>28/06/2018</v>
      </c>
      <c r="B4277" s="1">
        <v>43279.166666666664</v>
      </c>
      <c r="C4277">
        <v>4681</v>
      </c>
      <c r="D4277" s="2">
        <f t="shared" si="581"/>
        <v>620873.52092243813</v>
      </c>
      <c r="E4277" s="2">
        <f t="shared" si="579"/>
        <v>5624.291666666667</v>
      </c>
      <c r="F4277" s="3">
        <f t="shared" si="577"/>
        <v>-943.29166666666697</v>
      </c>
      <c r="G4277" s="3">
        <f t="shared" si="582"/>
        <v>4</v>
      </c>
      <c r="H4277" s="2">
        <f t="shared" si="574"/>
        <v>-846.04949139280063</v>
      </c>
      <c r="I4277" s="5">
        <f t="shared" si="575"/>
        <v>-97.242175273866337</v>
      </c>
      <c r="J4277" s="5">
        <f>PJMW_0[[#This Row],[Residui]]+PJMW_0[[#This Row],[Stagionalità]]+PJMW_0[[#This Row],[Trend (MA (24h))]]-PJMW_0[[#This Row],[PJMW_MW]]</f>
        <v>0</v>
      </c>
      <c r="K4277" s="5"/>
      <c r="L4277" s="5"/>
    </row>
    <row r="4278" spans="1:12" x14ac:dyDescent="0.3">
      <c r="A4278" t="str">
        <f t="shared" si="576"/>
        <v>28/06/2018</v>
      </c>
      <c r="B4278" s="1">
        <v>43279.208333333336</v>
      </c>
      <c r="C4278">
        <v>4676</v>
      </c>
      <c r="D4278" s="2">
        <f t="shared" si="581"/>
        <v>619448.50466923509</v>
      </c>
      <c r="E4278" s="2">
        <f t="shared" si="579"/>
        <v>5635.666666666667</v>
      </c>
      <c r="F4278" s="3">
        <f t="shared" si="577"/>
        <v>-959.66666666666697</v>
      </c>
      <c r="G4278" s="3">
        <f t="shared" si="582"/>
        <v>5</v>
      </c>
      <c r="H4278" s="2">
        <f t="shared" si="574"/>
        <v>-774.01838810641596</v>
      </c>
      <c r="I4278" s="5">
        <f t="shared" si="575"/>
        <v>-185.64827856025101</v>
      </c>
      <c r="J4278" s="5">
        <f>PJMW_0[[#This Row],[Residui]]+PJMW_0[[#This Row],[Stagionalità]]+PJMW_0[[#This Row],[Trend (MA (24h))]]-PJMW_0[[#This Row],[PJMW_MW]]</f>
        <v>0</v>
      </c>
      <c r="K4278" s="5"/>
      <c r="L4278" s="5"/>
    </row>
    <row r="4279" spans="1:12" x14ac:dyDescent="0.3">
      <c r="A4279" t="str">
        <f t="shared" si="576"/>
        <v>28/06/2018</v>
      </c>
      <c r="B4279" s="1">
        <v>43279.25</v>
      </c>
      <c r="C4279">
        <v>4908</v>
      </c>
      <c r="D4279" s="2">
        <f t="shared" si="581"/>
        <v>618581.39317792899</v>
      </c>
      <c r="E4279" s="2">
        <f t="shared" si="579"/>
        <v>5647.291666666667</v>
      </c>
      <c r="F4279" s="3">
        <f t="shared" si="577"/>
        <v>-739.29166666666697</v>
      </c>
      <c r="G4279" s="3">
        <f t="shared" si="582"/>
        <v>6</v>
      </c>
      <c r="H4279" s="2">
        <f t="shared" si="574"/>
        <v>-561.08744131455376</v>
      </c>
      <c r="I4279" s="5">
        <f t="shared" si="575"/>
        <v>-178.20422535211321</v>
      </c>
      <c r="J4279" s="5">
        <f>PJMW_0[[#This Row],[Residui]]+PJMW_0[[#This Row],[Stagionalità]]+PJMW_0[[#This Row],[Trend (MA (24h))]]-PJMW_0[[#This Row],[PJMW_MW]]</f>
        <v>0</v>
      </c>
      <c r="K4279" s="5"/>
      <c r="L4279" s="5"/>
    </row>
    <row r="4280" spans="1:12" x14ac:dyDescent="0.3">
      <c r="A4280" t="str">
        <f t="shared" si="576"/>
        <v>28/06/2018</v>
      </c>
      <c r="B4280" s="1">
        <v>43279.291666666664</v>
      </c>
      <c r="C4280">
        <v>5185</v>
      </c>
      <c r="D4280" s="2">
        <f t="shared" si="581"/>
        <v>617889.68773167999</v>
      </c>
      <c r="E4280" s="2">
        <f t="shared" si="579"/>
        <v>5657.791666666667</v>
      </c>
      <c r="F4280" s="3">
        <f t="shared" si="577"/>
        <v>-472.79166666666697</v>
      </c>
      <c r="G4280" s="3">
        <f t="shared" si="582"/>
        <v>7</v>
      </c>
      <c r="H4280" s="2">
        <f t="shared" si="574"/>
        <v>-246.06827073552435</v>
      </c>
      <c r="I4280" s="5">
        <f t="shared" si="575"/>
        <v>-226.72339593114262</v>
      </c>
      <c r="J4280" s="5">
        <f>PJMW_0[[#This Row],[Residui]]+PJMW_0[[#This Row],[Stagionalità]]+PJMW_0[[#This Row],[Trend (MA (24h))]]-PJMW_0[[#This Row],[PJMW_MW]]</f>
        <v>0</v>
      </c>
      <c r="K4280" s="5"/>
      <c r="L4280" s="5"/>
    </row>
    <row r="4281" spans="1:12" x14ac:dyDescent="0.3">
      <c r="A4281" t="str">
        <f t="shared" si="576"/>
        <v>28/06/2018</v>
      </c>
      <c r="B4281" s="1">
        <v>43279.333333333336</v>
      </c>
      <c r="C4281">
        <v>5509</v>
      </c>
      <c r="D4281" s="2">
        <f t="shared" si="581"/>
        <v>617370.30909609084</v>
      </c>
      <c r="E4281" s="2">
        <f t="shared" si="579"/>
        <v>5667.458333333333</v>
      </c>
      <c r="F4281" s="3">
        <f t="shared" si="577"/>
        <v>-158.45833333333303</v>
      </c>
      <c r="G4281" s="3">
        <f t="shared" si="582"/>
        <v>8</v>
      </c>
      <c r="H4281" s="2">
        <f t="shared" si="574"/>
        <v>-4.2717136150235806</v>
      </c>
      <c r="I4281" s="5">
        <f t="shared" si="575"/>
        <v>-154.18661971830946</v>
      </c>
      <c r="J4281" s="5">
        <f>PJMW_0[[#This Row],[Residui]]+PJMW_0[[#This Row],[Stagionalità]]+PJMW_0[[#This Row],[Trend (MA (24h))]]-PJMW_0[[#This Row],[PJMW_MW]]</f>
        <v>0</v>
      </c>
      <c r="K4281" s="5"/>
      <c r="L4281" s="5"/>
    </row>
    <row r="4282" spans="1:12" x14ac:dyDescent="0.3">
      <c r="A4282" t="str">
        <f t="shared" si="576"/>
        <v>28/06/2018</v>
      </c>
      <c r="B4282" s="1">
        <v>43279.375</v>
      </c>
      <c r="C4282">
        <v>5688</v>
      </c>
      <c r="D4282" s="2">
        <f t="shared" si="581"/>
        <v>617343.94510977855</v>
      </c>
      <c r="E4282" s="2">
        <f t="shared" si="579"/>
        <v>5677.666666666667</v>
      </c>
      <c r="F4282" s="3">
        <f t="shared" si="577"/>
        <v>10.33333333333303</v>
      </c>
      <c r="G4282" s="3">
        <f t="shared" si="582"/>
        <v>9</v>
      </c>
      <c r="H4282" s="2">
        <f t="shared" si="574"/>
        <v>108.66529733959322</v>
      </c>
      <c r="I4282" s="5">
        <f t="shared" si="575"/>
        <v>-98.331964006260193</v>
      </c>
      <c r="J4282" s="5">
        <f>PJMW_0[[#This Row],[Residui]]+PJMW_0[[#This Row],[Stagionalità]]+PJMW_0[[#This Row],[Trend (MA (24h))]]-PJMW_0[[#This Row],[PJMW_MW]]</f>
        <v>0</v>
      </c>
      <c r="K4282" s="5"/>
      <c r="L4282" s="5"/>
    </row>
    <row r="4283" spans="1:12" x14ac:dyDescent="0.3">
      <c r="A4283" t="str">
        <f t="shared" si="576"/>
        <v>28/06/2018</v>
      </c>
      <c r="B4283" s="1">
        <v>43279.416666666664</v>
      </c>
      <c r="C4283">
        <v>5999</v>
      </c>
      <c r="D4283" s="2">
        <f t="shared" si="581"/>
        <v>617512.10176076146</v>
      </c>
      <c r="E4283" s="2">
        <f t="shared" si="579"/>
        <v>5688.166666666667</v>
      </c>
      <c r="F4283" s="3">
        <f t="shared" si="577"/>
        <v>310.83333333333303</v>
      </c>
      <c r="G4283" s="3">
        <f t="shared" si="582"/>
        <v>10</v>
      </c>
      <c r="H4283" s="2">
        <f t="shared" si="574"/>
        <v>182.78697183098581</v>
      </c>
      <c r="I4283" s="5">
        <f t="shared" si="575"/>
        <v>128.04636150234722</v>
      </c>
      <c r="J4283" s="5">
        <f>PJMW_0[[#This Row],[Residui]]+PJMW_0[[#This Row],[Stagionalità]]+PJMW_0[[#This Row],[Trend (MA (24h))]]-PJMW_0[[#This Row],[PJMW_MW]]</f>
        <v>0</v>
      </c>
      <c r="K4283" s="5"/>
      <c r="L4283" s="5"/>
    </row>
    <row r="4284" spans="1:12" x14ac:dyDescent="0.3">
      <c r="A4284" t="str">
        <f t="shared" si="576"/>
        <v>28/06/2018</v>
      </c>
      <c r="B4284" s="1">
        <v>43279.458333333336</v>
      </c>
      <c r="C4284">
        <v>6305</v>
      </c>
      <c r="D4284" s="2">
        <f t="shared" si="581"/>
        <v>618572.58251354657</v>
      </c>
      <c r="E4284" s="2">
        <f t="shared" si="579"/>
        <v>5706.625</v>
      </c>
      <c r="F4284" s="3">
        <f t="shared" si="577"/>
        <v>598.375</v>
      </c>
      <c r="G4284" s="3">
        <f t="shared" si="582"/>
        <v>11</v>
      </c>
      <c r="H4284" s="2">
        <f t="shared" si="574"/>
        <v>249.4638106416275</v>
      </c>
      <c r="I4284" s="5">
        <f t="shared" si="575"/>
        <v>348.9111893583725</v>
      </c>
      <c r="J4284" s="5">
        <f>PJMW_0[[#This Row],[Residui]]+PJMW_0[[#This Row],[Stagionalità]]+PJMW_0[[#This Row],[Trend (MA (24h))]]-PJMW_0[[#This Row],[PJMW_MW]]</f>
        <v>0</v>
      </c>
      <c r="K4284" s="5"/>
      <c r="L4284" s="5"/>
    </row>
    <row r="4285" spans="1:12" x14ac:dyDescent="0.3">
      <c r="A4285" t="str">
        <f t="shared" si="576"/>
        <v>28/06/2018</v>
      </c>
      <c r="B4285" s="1">
        <v>43279.5</v>
      </c>
      <c r="C4285">
        <v>6443</v>
      </c>
      <c r="D4285" s="2">
        <f t="shared" si="581"/>
        <v>620992.3659823183</v>
      </c>
      <c r="E4285" s="2">
        <f t="shared" si="579"/>
        <v>5732.291666666667</v>
      </c>
      <c r="F4285" s="3">
        <f t="shared" si="577"/>
        <v>710.70833333333303</v>
      </c>
      <c r="G4285" s="3">
        <f t="shared" si="582"/>
        <v>12</v>
      </c>
      <c r="H4285" s="2">
        <f t="shared" si="574"/>
        <v>293.80594679186237</v>
      </c>
      <c r="I4285" s="5">
        <f t="shared" si="575"/>
        <v>416.90238654147066</v>
      </c>
      <c r="J4285" s="5">
        <f>PJMW_0[[#This Row],[Residui]]+PJMW_0[[#This Row],[Stagionalità]]+PJMW_0[[#This Row],[Trend (MA (24h))]]-PJMW_0[[#This Row],[PJMW_MW]]</f>
        <v>0</v>
      </c>
      <c r="K4285" s="5"/>
      <c r="L4285" s="5"/>
    </row>
    <row r="4286" spans="1:12" x14ac:dyDescent="0.3">
      <c r="A4286" t="str">
        <f t="shared" si="576"/>
        <v>28/06/2018</v>
      </c>
      <c r="B4286" s="1">
        <v>43279.541666666664</v>
      </c>
      <c r="C4286">
        <v>6610</v>
      </c>
      <c r="D4286" s="2">
        <f t="shared" si="581"/>
        <v>624078.97975477343</v>
      </c>
      <c r="E4286" s="2">
        <f t="shared" si="579"/>
        <v>5757.291666666667</v>
      </c>
      <c r="F4286" s="3">
        <f t="shared" si="577"/>
        <v>852.70833333333303</v>
      </c>
      <c r="G4286" s="3">
        <f t="shared" si="582"/>
        <v>13</v>
      </c>
      <c r="H4286" s="2">
        <f t="shared" si="574"/>
        <v>317.10895931142414</v>
      </c>
      <c r="I4286" s="5">
        <f t="shared" si="575"/>
        <v>535.59937402190894</v>
      </c>
      <c r="J4286" s="5">
        <f>PJMW_0[[#This Row],[Residui]]+PJMW_0[[#This Row],[Stagionalità]]+PJMW_0[[#This Row],[Trend (MA (24h))]]-PJMW_0[[#This Row],[PJMW_MW]]</f>
        <v>0</v>
      </c>
      <c r="K4286" s="5"/>
      <c r="L4286" s="5"/>
    </row>
    <row r="4287" spans="1:12" x14ac:dyDescent="0.3">
      <c r="A4287" t="str">
        <f t="shared" si="576"/>
        <v>28/06/2018</v>
      </c>
      <c r="B4287" s="1">
        <v>43279.583333333336</v>
      </c>
      <c r="C4287">
        <v>6708</v>
      </c>
      <c r="D4287" s="2">
        <f t="shared" si="581"/>
        <v>627850.16762902495</v>
      </c>
      <c r="E4287" s="2">
        <f t="shared" si="579"/>
        <v>5785.875</v>
      </c>
      <c r="F4287" s="3">
        <f t="shared" si="577"/>
        <v>922.125</v>
      </c>
      <c r="G4287" s="3">
        <f t="shared" si="582"/>
        <v>14</v>
      </c>
      <c r="H4287" s="2">
        <f t="shared" si="574"/>
        <v>326.3141627543036</v>
      </c>
      <c r="I4287" s="5">
        <f t="shared" si="575"/>
        <v>595.81083724569635</v>
      </c>
      <c r="J4287" s="5">
        <f>PJMW_0[[#This Row],[Residui]]+PJMW_0[[#This Row],[Stagionalità]]+PJMW_0[[#This Row],[Trend (MA (24h))]]-PJMW_0[[#This Row],[PJMW_MW]]</f>
        <v>0</v>
      </c>
      <c r="K4287" s="5"/>
      <c r="L4287" s="5"/>
    </row>
    <row r="4288" spans="1:12" x14ac:dyDescent="0.3">
      <c r="A4288" t="str">
        <f t="shared" si="576"/>
        <v>28/06/2018</v>
      </c>
      <c r="B4288" s="1">
        <v>43279.625</v>
      </c>
      <c r="C4288">
        <v>6875</v>
      </c>
      <c r="D4288" s="2">
        <f t="shared" si="581"/>
        <v>630865.95195323694</v>
      </c>
      <c r="E4288" s="2">
        <f t="shared" si="579"/>
        <v>5813.583333333333</v>
      </c>
      <c r="F4288" s="3">
        <f t="shared" si="577"/>
        <v>1061.416666666667</v>
      </c>
      <c r="G4288" s="3">
        <f t="shared" si="582"/>
        <v>15</v>
      </c>
      <c r="H4288" s="2">
        <f t="shared" si="574"/>
        <v>321.90786384976519</v>
      </c>
      <c r="I4288" s="5">
        <f t="shared" si="575"/>
        <v>739.50880281690183</v>
      </c>
      <c r="J4288" s="5">
        <f>PJMW_0[[#This Row],[Residui]]+PJMW_0[[#This Row],[Stagionalità]]+PJMW_0[[#This Row],[Trend (MA (24h))]]-PJMW_0[[#This Row],[PJMW_MW]]</f>
        <v>0</v>
      </c>
      <c r="K4288" s="5"/>
      <c r="L4288" s="5"/>
    </row>
    <row r="4289" spans="1:12" x14ac:dyDescent="0.3">
      <c r="A4289" t="str">
        <f t="shared" si="576"/>
        <v>28/06/2018</v>
      </c>
      <c r="B4289" s="1">
        <v>43279.666666666664</v>
      </c>
      <c r="C4289">
        <v>7000</v>
      </c>
      <c r="D4289" s="2">
        <f t="shared" si="581"/>
        <v>635065.19728400174</v>
      </c>
      <c r="E4289" s="2">
        <f t="shared" si="579"/>
        <v>5841.708333333333</v>
      </c>
      <c r="F4289" s="3">
        <f t="shared" si="577"/>
        <v>1158.291666666667</v>
      </c>
      <c r="G4289" s="3">
        <f t="shared" si="582"/>
        <v>16</v>
      </c>
      <c r="H4289" s="2">
        <f t="shared" si="574"/>
        <v>339.56690140845086</v>
      </c>
      <c r="I4289" s="5">
        <f t="shared" si="575"/>
        <v>818.72476525821617</v>
      </c>
      <c r="J4289" s="5">
        <f>PJMW_0[[#This Row],[Residui]]+PJMW_0[[#This Row],[Stagionalità]]+PJMW_0[[#This Row],[Trend (MA (24h))]]-PJMW_0[[#This Row],[PJMW_MW]]</f>
        <v>0</v>
      </c>
      <c r="K4289" s="5"/>
      <c r="L4289" s="5"/>
    </row>
    <row r="4290" spans="1:12" x14ac:dyDescent="0.3">
      <c r="A4290" t="str">
        <f t="shared" si="576"/>
        <v>28/06/2018</v>
      </c>
      <c r="B4290" s="1">
        <v>43279.708333333336</v>
      </c>
      <c r="C4290">
        <v>7223</v>
      </c>
      <c r="D4290" s="2">
        <f t="shared" si="581"/>
        <v>640805.41114200093</v>
      </c>
      <c r="E4290" s="2">
        <f t="shared" si="579"/>
        <v>5868.958333333333</v>
      </c>
      <c r="F4290" s="3">
        <f t="shared" si="577"/>
        <v>1354.041666666667</v>
      </c>
      <c r="G4290" s="3">
        <f t="shared" si="582"/>
        <v>17</v>
      </c>
      <c r="H4290" s="2">
        <f t="shared" ref="H4290:H4353" si="583">AVERAGEIF($G:$G,G4290,$F:$F)</f>
        <v>404.60524256651013</v>
      </c>
      <c r="I4290" s="5">
        <f t="shared" ref="I4290:I4353" si="584">C4290-E4290-H4290</f>
        <v>949.43642410015684</v>
      </c>
      <c r="J4290" s="5">
        <f>PJMW_0[[#This Row],[Residui]]+PJMW_0[[#This Row],[Stagionalità]]+PJMW_0[[#This Row],[Trend (MA (24h))]]-PJMW_0[[#This Row],[PJMW_MW]]</f>
        <v>0</v>
      </c>
      <c r="K4290" s="5"/>
      <c r="L4290" s="5"/>
    </row>
    <row r="4291" spans="1:12" x14ac:dyDescent="0.3">
      <c r="A4291" t="str">
        <f t="shared" ref="A4291:A4354" si="585">TEXT(B4291,"GG/MM/AAAA")</f>
        <v>28/06/2018</v>
      </c>
      <c r="B4291" s="1">
        <v>43279.75</v>
      </c>
      <c r="C4291">
        <v>7286</v>
      </c>
      <c r="D4291" s="2">
        <f t="shared" si="581"/>
        <v>650057.80663672462</v>
      </c>
      <c r="E4291" s="2">
        <f t="shared" si="579"/>
        <v>5902.291666666667</v>
      </c>
      <c r="F4291" s="3">
        <f t="shared" ref="F4291:F4354" si="586">C4291-E4291</f>
        <v>1383.708333333333</v>
      </c>
      <c r="G4291" s="3">
        <f t="shared" si="582"/>
        <v>18</v>
      </c>
      <c r="H4291" s="2">
        <f t="shared" si="583"/>
        <v>504.42566510172145</v>
      </c>
      <c r="I4291" s="5">
        <f t="shared" si="584"/>
        <v>879.28266823161152</v>
      </c>
      <c r="J4291" s="5">
        <f>PJMW_0[[#This Row],[Residui]]+PJMW_0[[#This Row],[Stagionalità]]+PJMW_0[[#This Row],[Trend (MA (24h))]]-PJMW_0[[#This Row],[PJMW_MW]]</f>
        <v>0</v>
      </c>
      <c r="K4291" s="5"/>
      <c r="L4291" s="5"/>
    </row>
    <row r="4292" spans="1:12" x14ac:dyDescent="0.3">
      <c r="A4292" t="str">
        <f t="shared" si="585"/>
        <v>28/06/2018</v>
      </c>
      <c r="B4292" s="1">
        <v>43279.791666666664</v>
      </c>
      <c r="C4292">
        <v>7267</v>
      </c>
      <c r="D4292" s="2">
        <f t="shared" si="581"/>
        <v>661417.23862988362</v>
      </c>
      <c r="E4292" s="2">
        <f t="shared" si="579"/>
        <v>5932.708333333333</v>
      </c>
      <c r="F4292" s="3">
        <f t="shared" si="586"/>
        <v>1334.291666666667</v>
      </c>
      <c r="G4292" s="3">
        <f t="shared" si="582"/>
        <v>19</v>
      </c>
      <c r="H4292" s="2">
        <f t="shared" si="583"/>
        <v>551.77406103286387</v>
      </c>
      <c r="I4292" s="5">
        <f t="shared" si="584"/>
        <v>782.5176056338031</v>
      </c>
      <c r="J4292" s="5">
        <f>PJMW_0[[#This Row],[Residui]]+PJMW_0[[#This Row],[Stagionalità]]+PJMW_0[[#This Row],[Trend (MA (24h))]]-PJMW_0[[#This Row],[PJMW_MW]]</f>
        <v>0</v>
      </c>
      <c r="K4292" s="5"/>
      <c r="L4292" s="5"/>
    </row>
    <row r="4293" spans="1:12" x14ac:dyDescent="0.3">
      <c r="A4293" t="str">
        <f t="shared" si="585"/>
        <v>28/06/2018</v>
      </c>
      <c r="B4293" s="1">
        <v>43279.833333333336</v>
      </c>
      <c r="C4293">
        <v>7139</v>
      </c>
      <c r="D4293" s="2">
        <f t="shared" si="581"/>
        <v>673857.17532791779</v>
      </c>
      <c r="E4293" s="2">
        <f t="shared" si="579"/>
        <v>5966.125</v>
      </c>
      <c r="F4293" s="3">
        <f t="shared" si="586"/>
        <v>1172.875</v>
      </c>
      <c r="G4293" s="3">
        <f t="shared" si="582"/>
        <v>20</v>
      </c>
      <c r="H4293" s="2">
        <f t="shared" si="583"/>
        <v>525.72222222222217</v>
      </c>
      <c r="I4293" s="5">
        <f t="shared" si="584"/>
        <v>647.15277777777783</v>
      </c>
      <c r="J4293" s="5">
        <f>PJMW_0[[#This Row],[Residui]]+PJMW_0[[#This Row],[Stagionalità]]+PJMW_0[[#This Row],[Trend (MA (24h))]]-PJMW_0[[#This Row],[PJMW_MW]]</f>
        <v>0</v>
      </c>
      <c r="K4293" s="5"/>
      <c r="L4293" s="5"/>
    </row>
    <row r="4294" spans="1:12" x14ac:dyDescent="0.3">
      <c r="A4294" t="str">
        <f t="shared" si="585"/>
        <v>28/06/2018</v>
      </c>
      <c r="B4294" s="1">
        <v>43279.875</v>
      </c>
      <c r="C4294">
        <v>6817</v>
      </c>
      <c r="D4294" s="2">
        <f t="shared" si="581"/>
        <v>685296.50584545254</v>
      </c>
      <c r="E4294" s="2">
        <f t="shared" si="579"/>
        <v>5997.25</v>
      </c>
      <c r="F4294" s="3">
        <f t="shared" si="586"/>
        <v>819.75</v>
      </c>
      <c r="G4294" s="3">
        <f t="shared" si="582"/>
        <v>21</v>
      </c>
      <c r="H4294" s="2">
        <f t="shared" si="583"/>
        <v>482.70579029733966</v>
      </c>
      <c r="I4294" s="5">
        <f t="shared" si="584"/>
        <v>337.04420970266034</v>
      </c>
      <c r="J4294" s="5">
        <f>PJMW_0[[#This Row],[Residui]]+PJMW_0[[#This Row],[Stagionalità]]+PJMW_0[[#This Row],[Trend (MA (24h))]]-PJMW_0[[#This Row],[PJMW_MW]]</f>
        <v>0</v>
      </c>
      <c r="K4294" s="5"/>
      <c r="L4294" s="5"/>
    </row>
    <row r="4295" spans="1:12" x14ac:dyDescent="0.3">
      <c r="A4295" t="str">
        <f t="shared" si="585"/>
        <v>28/06/2018</v>
      </c>
      <c r="B4295" s="1">
        <v>43279.916666666664</v>
      </c>
      <c r="C4295">
        <v>6665</v>
      </c>
      <c r="D4295" s="2">
        <f t="shared" si="581"/>
        <v>692229.35639435658</v>
      </c>
      <c r="E4295" s="2">
        <f t="shared" si="579"/>
        <v>6019.333333333333</v>
      </c>
      <c r="F4295" s="3">
        <f t="shared" si="586"/>
        <v>645.66666666666697</v>
      </c>
      <c r="G4295" s="3">
        <f t="shared" si="582"/>
        <v>22</v>
      </c>
      <c r="H4295" s="2">
        <f t="shared" si="583"/>
        <v>317.81514084507023</v>
      </c>
      <c r="I4295" s="5">
        <f t="shared" si="584"/>
        <v>327.85152582159674</v>
      </c>
      <c r="J4295" s="5">
        <f>PJMW_0[[#This Row],[Residui]]+PJMW_0[[#This Row],[Stagionalità]]+PJMW_0[[#This Row],[Trend (MA (24h))]]-PJMW_0[[#This Row],[PJMW_MW]]</f>
        <v>0</v>
      </c>
      <c r="K4295" s="5"/>
      <c r="L4295" s="5"/>
    </row>
    <row r="4296" spans="1:12" x14ac:dyDescent="0.3">
      <c r="A4296" t="str">
        <f t="shared" si="585"/>
        <v>28/06/2018</v>
      </c>
      <c r="B4296" s="1">
        <v>43279.958333333336</v>
      </c>
      <c r="C4296">
        <v>6103</v>
      </c>
      <c r="D4296" s="2">
        <f t="shared" si="581"/>
        <v>697487.08094525477</v>
      </c>
      <c r="E4296" s="2">
        <f t="shared" si="579"/>
        <v>6038.708333333333</v>
      </c>
      <c r="F4296" s="3">
        <f t="shared" si="586"/>
        <v>64.29166666666697</v>
      </c>
      <c r="G4296" s="3">
        <f t="shared" si="582"/>
        <v>23</v>
      </c>
      <c r="H4296" s="2">
        <f t="shared" si="583"/>
        <v>-30.56142410015654</v>
      </c>
      <c r="I4296" s="5">
        <f t="shared" si="584"/>
        <v>94.853090766823513</v>
      </c>
      <c r="J4296" s="5">
        <f>PJMW_0[[#This Row],[Residui]]+PJMW_0[[#This Row],[Stagionalità]]+PJMW_0[[#This Row],[Trend (MA (24h))]]-PJMW_0[[#This Row],[PJMW_MW]]</f>
        <v>0</v>
      </c>
      <c r="K4296" s="5"/>
      <c r="L4296" s="5"/>
    </row>
    <row r="4297" spans="1:12" x14ac:dyDescent="0.3">
      <c r="A4297" t="str">
        <f t="shared" si="585"/>
        <v>29/06/2018</v>
      </c>
      <c r="B4297" s="1">
        <v>43280</v>
      </c>
      <c r="C4297">
        <v>5612</v>
      </c>
      <c r="D4297" s="2">
        <f t="shared" si="581"/>
        <v>699062.05385656981</v>
      </c>
      <c r="E4297" s="2">
        <f t="shared" si="579"/>
        <v>6050.25</v>
      </c>
      <c r="F4297" s="3">
        <f t="shared" si="586"/>
        <v>-438.25</v>
      </c>
      <c r="G4297" s="3">
        <v>0</v>
      </c>
      <c r="H4297" s="2">
        <f t="shared" si="583"/>
        <v>-364.63047730829402</v>
      </c>
      <c r="I4297" s="5">
        <f t="shared" si="584"/>
        <v>-73.619522691705981</v>
      </c>
      <c r="J4297" s="5">
        <f>PJMW_0[[#This Row],[Residui]]+PJMW_0[[#This Row],[Stagionalità]]+PJMW_0[[#This Row],[Trend (MA (24h))]]-PJMW_0[[#This Row],[PJMW_MW]]</f>
        <v>0</v>
      </c>
      <c r="K4297" s="5"/>
      <c r="L4297" s="5"/>
    </row>
    <row r="4298" spans="1:12" x14ac:dyDescent="0.3">
      <c r="A4298" t="str">
        <f t="shared" si="585"/>
        <v>29/06/2018</v>
      </c>
      <c r="B4298" s="1">
        <v>43280.041666666664</v>
      </c>
      <c r="C4298">
        <v>5155</v>
      </c>
      <c r="D4298" s="2">
        <f t="shared" si="581"/>
        <v>699028.34773310355</v>
      </c>
      <c r="E4298" s="2">
        <f t="shared" si="579"/>
        <v>6058.958333333333</v>
      </c>
      <c r="F4298" s="3">
        <f t="shared" si="586"/>
        <v>-903.95833333333303</v>
      </c>
      <c r="G4298" s="3">
        <f>G4297+1</f>
        <v>1</v>
      </c>
      <c r="H4298" s="2">
        <f t="shared" si="583"/>
        <v>-609.41940532081344</v>
      </c>
      <c r="I4298" s="5">
        <f t="shared" si="584"/>
        <v>-294.53892801251959</v>
      </c>
      <c r="J4298" s="5">
        <f>PJMW_0[[#This Row],[Residui]]+PJMW_0[[#This Row],[Stagionalità]]+PJMW_0[[#This Row],[Trend (MA (24h))]]-PJMW_0[[#This Row],[PJMW_MW]]</f>
        <v>0</v>
      </c>
      <c r="K4298" s="5"/>
      <c r="L4298" s="5"/>
    </row>
    <row r="4299" spans="1:12" x14ac:dyDescent="0.3">
      <c r="A4299" t="str">
        <f t="shared" si="585"/>
        <v>29/06/2018</v>
      </c>
      <c r="B4299" s="1">
        <v>43280.083333333336</v>
      </c>
      <c r="C4299">
        <v>4848</v>
      </c>
      <c r="D4299" s="2">
        <f t="shared" si="581"/>
        <v>698165.75958796742</v>
      </c>
      <c r="E4299" s="2">
        <f t="shared" si="579"/>
        <v>6061.75</v>
      </c>
      <c r="F4299" s="3">
        <f t="shared" si="586"/>
        <v>-1213.75</v>
      </c>
      <c r="G4299" s="3">
        <f t="shared" ref="G4299:G4320" si="587">G4298+1</f>
        <v>2</v>
      </c>
      <c r="H4299" s="2">
        <f t="shared" si="583"/>
        <v>-760.24550078247228</v>
      </c>
      <c r="I4299" s="5">
        <f t="shared" si="584"/>
        <v>-453.50449921752772</v>
      </c>
      <c r="J4299" s="5">
        <f>PJMW_0[[#This Row],[Residui]]+PJMW_0[[#This Row],[Stagionalità]]+PJMW_0[[#This Row],[Trend (MA (24h))]]-PJMW_0[[#This Row],[PJMW_MW]]</f>
        <v>0</v>
      </c>
      <c r="K4299" s="5"/>
      <c r="L4299" s="5"/>
    </row>
    <row r="4300" spans="1:12" x14ac:dyDescent="0.3">
      <c r="A4300" t="str">
        <f t="shared" si="585"/>
        <v>29/06/2018</v>
      </c>
      <c r="B4300" s="1">
        <v>43280.125</v>
      </c>
      <c r="C4300">
        <v>4662</v>
      </c>
      <c r="D4300" s="2">
        <f t="shared" si="581"/>
        <v>697602.82919874589</v>
      </c>
      <c r="E4300" s="2">
        <f t="shared" si="579"/>
        <v>6059.5</v>
      </c>
      <c r="F4300" s="3">
        <f t="shared" si="586"/>
        <v>-1397.5</v>
      </c>
      <c r="G4300" s="3">
        <f t="shared" si="587"/>
        <v>3</v>
      </c>
      <c r="H4300" s="2">
        <f t="shared" si="583"/>
        <v>-835.04029088050368</v>
      </c>
      <c r="I4300" s="5">
        <f t="shared" si="584"/>
        <v>-562.45970911949632</v>
      </c>
      <c r="J4300" s="5">
        <f>PJMW_0[[#This Row],[Residui]]+PJMW_0[[#This Row],[Stagionalità]]+PJMW_0[[#This Row],[Trend (MA (24h))]]-PJMW_0[[#This Row],[PJMW_MW]]</f>
        <v>0</v>
      </c>
      <c r="K4300" s="5"/>
      <c r="L4300" s="5"/>
    </row>
    <row r="4301" spans="1:12" x14ac:dyDescent="0.3">
      <c r="A4301" t="str">
        <f t="shared" si="585"/>
        <v>29/06/2018</v>
      </c>
      <c r="B4301" s="1">
        <v>43280.166666666664</v>
      </c>
      <c r="C4301">
        <v>4556</v>
      </c>
      <c r="D4301" s="2">
        <f t="shared" si="581"/>
        <v>697237.37635443453</v>
      </c>
      <c r="E4301" s="2">
        <f t="shared" si="579"/>
        <v>6056.833333333333</v>
      </c>
      <c r="F4301" s="3">
        <f t="shared" si="586"/>
        <v>-1500.833333333333</v>
      </c>
      <c r="G4301" s="3">
        <f t="shared" si="587"/>
        <v>4</v>
      </c>
      <c r="H4301" s="2">
        <f t="shared" si="583"/>
        <v>-846.04949139280063</v>
      </c>
      <c r="I4301" s="5">
        <f t="shared" si="584"/>
        <v>-654.7838419405324</v>
      </c>
      <c r="J4301" s="5">
        <f>PJMW_0[[#This Row],[Residui]]+PJMW_0[[#This Row],[Stagionalità]]+PJMW_0[[#This Row],[Trend (MA (24h))]]-PJMW_0[[#This Row],[PJMW_MW]]</f>
        <v>0</v>
      </c>
      <c r="K4301" s="5"/>
      <c r="L4301" s="5"/>
    </row>
    <row r="4302" spans="1:12" x14ac:dyDescent="0.3">
      <c r="A4302" t="str">
        <f t="shared" si="585"/>
        <v>29/06/2018</v>
      </c>
      <c r="B4302" s="1">
        <v>43280.208333333336</v>
      </c>
      <c r="C4302">
        <v>4557</v>
      </c>
      <c r="D4302" s="2">
        <f t="shared" si="581"/>
        <v>696886.87592672021</v>
      </c>
      <c r="E4302" s="2">
        <f t="shared" si="579"/>
        <v>6051.625</v>
      </c>
      <c r="F4302" s="3">
        <f t="shared" si="586"/>
        <v>-1494.625</v>
      </c>
      <c r="G4302" s="3">
        <f t="shared" si="587"/>
        <v>5</v>
      </c>
      <c r="H4302" s="2">
        <f t="shared" si="583"/>
        <v>-774.01838810641596</v>
      </c>
      <c r="I4302" s="5">
        <f t="shared" si="584"/>
        <v>-720.60661189358404</v>
      </c>
      <c r="J4302" s="5">
        <f>PJMW_0[[#This Row],[Residui]]+PJMW_0[[#This Row],[Stagionalità]]+PJMW_0[[#This Row],[Trend (MA (24h))]]-PJMW_0[[#This Row],[PJMW_MW]]</f>
        <v>0</v>
      </c>
      <c r="K4302" s="5"/>
      <c r="L4302" s="5"/>
    </row>
    <row r="4303" spans="1:12" x14ac:dyDescent="0.3">
      <c r="A4303" t="str">
        <f t="shared" si="585"/>
        <v>29/06/2018</v>
      </c>
      <c r="B4303" s="1">
        <v>43280.25</v>
      </c>
      <c r="C4303">
        <v>4681</v>
      </c>
      <c r="D4303" s="2">
        <f t="shared" si="581"/>
        <v>696560.3549686363</v>
      </c>
      <c r="E4303" s="2">
        <f t="shared" si="579"/>
        <v>6046.666666666667</v>
      </c>
      <c r="F4303" s="3">
        <f t="shared" si="586"/>
        <v>-1365.666666666667</v>
      </c>
      <c r="G4303" s="3">
        <f t="shared" si="587"/>
        <v>6</v>
      </c>
      <c r="H4303" s="2">
        <f t="shared" si="583"/>
        <v>-561.08744131455376</v>
      </c>
      <c r="I4303" s="5">
        <f t="shared" si="584"/>
        <v>-804.57922535211321</v>
      </c>
      <c r="J4303" s="5">
        <f>PJMW_0[[#This Row],[Residui]]+PJMW_0[[#This Row],[Stagionalità]]+PJMW_0[[#This Row],[Trend (MA (24h))]]-PJMW_0[[#This Row],[PJMW_MW]]</f>
        <v>0</v>
      </c>
      <c r="K4303" s="5"/>
      <c r="L4303" s="5"/>
    </row>
    <row r="4304" spans="1:12" x14ac:dyDescent="0.3">
      <c r="A4304" t="str">
        <f t="shared" si="585"/>
        <v>29/06/2018</v>
      </c>
      <c r="B4304" s="1">
        <v>43280.291666666664</v>
      </c>
      <c r="C4304">
        <v>4941</v>
      </c>
      <c r="D4304" s="2">
        <f t="shared" si="581"/>
        <v>696816.53689050383</v>
      </c>
      <c r="E4304" s="2">
        <f t="shared" si="579"/>
        <v>6037.208333333333</v>
      </c>
      <c r="F4304" s="3">
        <f t="shared" si="586"/>
        <v>-1096.208333333333</v>
      </c>
      <c r="G4304" s="3">
        <f t="shared" si="587"/>
        <v>7</v>
      </c>
      <c r="H4304" s="2">
        <f t="shared" si="583"/>
        <v>-246.06827073552435</v>
      </c>
      <c r="I4304" s="5">
        <f t="shared" si="584"/>
        <v>-850.14006259780865</v>
      </c>
      <c r="J4304" s="5">
        <f>PJMW_0[[#This Row],[Residui]]+PJMW_0[[#This Row],[Stagionalità]]+PJMW_0[[#This Row],[Trend (MA (24h))]]-PJMW_0[[#This Row],[PJMW_MW]]</f>
        <v>0</v>
      </c>
      <c r="K4304" s="5"/>
      <c r="L4304" s="5"/>
    </row>
    <row r="4305" spans="1:12" x14ac:dyDescent="0.3">
      <c r="A4305" t="str">
        <f t="shared" si="585"/>
        <v>29/06/2018</v>
      </c>
      <c r="B4305" s="1">
        <v>43280.333333333336</v>
      </c>
      <c r="C4305">
        <v>5217</v>
      </c>
      <c r="D4305" s="2">
        <f t="shared" si="581"/>
        <v>696971.91559737886</v>
      </c>
      <c r="E4305" s="2">
        <f t="shared" si="579"/>
        <v>6027.041666666667</v>
      </c>
      <c r="F4305" s="3">
        <f t="shared" si="586"/>
        <v>-810.04166666666697</v>
      </c>
      <c r="G4305" s="3">
        <f t="shared" si="587"/>
        <v>8</v>
      </c>
      <c r="H4305" s="2">
        <f t="shared" si="583"/>
        <v>-4.2717136150235806</v>
      </c>
      <c r="I4305" s="5">
        <f t="shared" si="584"/>
        <v>-805.76995305164337</v>
      </c>
      <c r="J4305" s="5">
        <f>PJMW_0[[#This Row],[Residui]]+PJMW_0[[#This Row],[Stagionalità]]+PJMW_0[[#This Row],[Trend (MA (24h))]]-PJMW_0[[#This Row],[PJMW_MW]]</f>
        <v>0</v>
      </c>
      <c r="K4305" s="5"/>
      <c r="L4305" s="5"/>
    </row>
    <row r="4306" spans="1:12" x14ac:dyDescent="0.3">
      <c r="A4306" t="str">
        <f t="shared" si="585"/>
        <v>29/06/2018</v>
      </c>
      <c r="B4306" s="1">
        <v>43280.375</v>
      </c>
      <c r="C4306">
        <v>5572</v>
      </c>
      <c r="D4306" s="2">
        <f t="shared" si="581"/>
        <v>697024.3669446843</v>
      </c>
      <c r="E4306" s="2">
        <f t="shared" si="579"/>
        <v>6014.875</v>
      </c>
      <c r="F4306" s="3">
        <f t="shared" si="586"/>
        <v>-442.875</v>
      </c>
      <c r="G4306" s="3">
        <f t="shared" si="587"/>
        <v>9</v>
      </c>
      <c r="H4306" s="2">
        <f t="shared" si="583"/>
        <v>108.66529733959322</v>
      </c>
      <c r="I4306" s="5">
        <f t="shared" si="584"/>
        <v>-551.54029733959328</v>
      </c>
      <c r="J4306" s="5">
        <f>PJMW_0[[#This Row],[Residui]]+PJMW_0[[#This Row],[Stagionalità]]+PJMW_0[[#This Row],[Trend (MA (24h))]]-PJMW_0[[#This Row],[PJMW_MW]]</f>
        <v>0</v>
      </c>
      <c r="K4306" s="5"/>
      <c r="L4306" s="5"/>
    </row>
    <row r="4307" spans="1:12" x14ac:dyDescent="0.3">
      <c r="A4307" t="str">
        <f t="shared" si="585"/>
        <v>29/06/2018</v>
      </c>
      <c r="B4307" s="1">
        <v>43280.416666666664</v>
      </c>
      <c r="C4307">
        <v>5966</v>
      </c>
      <c r="D4307" s="2">
        <f t="shared" si="581"/>
        <v>696926.75844739017</v>
      </c>
      <c r="E4307" s="2">
        <f t="shared" si="579"/>
        <v>6010.041666666667</v>
      </c>
      <c r="F4307" s="3">
        <f t="shared" si="586"/>
        <v>-44.04166666666697</v>
      </c>
      <c r="G4307" s="3">
        <f t="shared" si="587"/>
        <v>10</v>
      </c>
      <c r="H4307" s="2">
        <f t="shared" si="583"/>
        <v>182.78697183098581</v>
      </c>
      <c r="I4307" s="5">
        <f t="shared" si="584"/>
        <v>-226.82863849765278</v>
      </c>
      <c r="J4307" s="5">
        <f>PJMW_0[[#This Row],[Residui]]+PJMW_0[[#This Row],[Stagionalità]]+PJMW_0[[#This Row],[Trend (MA (24h))]]-PJMW_0[[#This Row],[PJMW_MW]]</f>
        <v>0</v>
      </c>
      <c r="K4307" s="5"/>
      <c r="L4307" s="5"/>
    </row>
    <row r="4308" spans="1:12" x14ac:dyDescent="0.3">
      <c r="A4308" t="str">
        <f t="shared" si="585"/>
        <v>29/06/2018</v>
      </c>
      <c r="B4308" s="1">
        <v>43280.458333333336</v>
      </c>
      <c r="C4308">
        <v>6362</v>
      </c>
      <c r="D4308" s="2">
        <f t="shared" si="581"/>
        <v>698115.07153549884</v>
      </c>
      <c r="E4308" s="2">
        <f t="shared" si="579"/>
        <v>6008.666666666667</v>
      </c>
      <c r="F4308" s="3">
        <f t="shared" si="586"/>
        <v>353.33333333333303</v>
      </c>
      <c r="G4308" s="3">
        <f t="shared" si="587"/>
        <v>11</v>
      </c>
      <c r="H4308" s="2">
        <f t="shared" si="583"/>
        <v>249.4638106416275</v>
      </c>
      <c r="I4308" s="5">
        <f t="shared" si="584"/>
        <v>103.86952269170553</v>
      </c>
      <c r="J4308" s="5">
        <f>PJMW_0[[#This Row],[Residui]]+PJMW_0[[#This Row],[Stagionalità]]+PJMW_0[[#This Row],[Trend (MA (24h))]]-PJMW_0[[#This Row],[PJMW_MW]]</f>
        <v>0</v>
      </c>
      <c r="K4308" s="5"/>
      <c r="L4308" s="5"/>
    </row>
    <row r="4309" spans="1:12" x14ac:dyDescent="0.3">
      <c r="A4309" t="str">
        <f t="shared" si="585"/>
        <v>29/06/2018</v>
      </c>
      <c r="B4309" s="1">
        <v>43280.5</v>
      </c>
      <c r="C4309">
        <v>6737</v>
      </c>
      <c r="D4309" s="2">
        <f t="shared" si="581"/>
        <v>702030.11772882729</v>
      </c>
      <c r="E4309" s="2">
        <f t="shared" si="579"/>
        <v>6011.041666666667</v>
      </c>
      <c r="F4309" s="3">
        <f t="shared" si="586"/>
        <v>725.95833333333303</v>
      </c>
      <c r="G4309" s="3">
        <f t="shared" si="587"/>
        <v>12</v>
      </c>
      <c r="H4309" s="2">
        <f t="shared" si="583"/>
        <v>293.80594679186237</v>
      </c>
      <c r="I4309" s="5">
        <f t="shared" si="584"/>
        <v>432.15238654147066</v>
      </c>
      <c r="J4309" s="5">
        <f>PJMW_0[[#This Row],[Residui]]+PJMW_0[[#This Row],[Stagionalità]]+PJMW_0[[#This Row],[Trend (MA (24h))]]-PJMW_0[[#This Row],[PJMW_MW]]</f>
        <v>0</v>
      </c>
      <c r="K4309" s="5"/>
      <c r="L4309" s="5"/>
    </row>
    <row r="4310" spans="1:12" x14ac:dyDescent="0.3">
      <c r="A4310" t="str">
        <f t="shared" si="585"/>
        <v>29/06/2018</v>
      </c>
      <c r="B4310" s="1">
        <v>43280.541666666664</v>
      </c>
      <c r="C4310">
        <v>7025</v>
      </c>
      <c r="D4310" s="2">
        <f t="shared" si="581"/>
        <v>710236.20868976391</v>
      </c>
      <c r="E4310" s="2">
        <f t="shared" si="579"/>
        <v>6023.291666666667</v>
      </c>
      <c r="F4310" s="3">
        <f t="shared" si="586"/>
        <v>1001.708333333333</v>
      </c>
      <c r="G4310" s="3">
        <f t="shared" si="587"/>
        <v>13</v>
      </c>
      <c r="H4310" s="2">
        <f t="shared" si="583"/>
        <v>317.10895931142414</v>
      </c>
      <c r="I4310" s="5">
        <f t="shared" si="584"/>
        <v>684.59937402190894</v>
      </c>
      <c r="J4310" s="5">
        <f>PJMW_0[[#This Row],[Residui]]+PJMW_0[[#This Row],[Stagionalità]]+PJMW_0[[#This Row],[Trend (MA (24h))]]-PJMW_0[[#This Row],[PJMW_MW]]</f>
        <v>0</v>
      </c>
      <c r="K4310" s="5"/>
      <c r="L4310" s="5"/>
    </row>
    <row r="4311" spans="1:12" x14ac:dyDescent="0.3">
      <c r="A4311" t="str">
        <f t="shared" si="585"/>
        <v>29/06/2018</v>
      </c>
      <c r="B4311" s="1">
        <v>43280.583333333336</v>
      </c>
      <c r="C4311">
        <v>7298</v>
      </c>
      <c r="D4311" s="2">
        <f t="shared" si="581"/>
        <v>722469.04359139083</v>
      </c>
      <c r="E4311" s="2">
        <f t="shared" si="579"/>
        <v>6040.583333333333</v>
      </c>
      <c r="F4311" s="3">
        <f t="shared" si="586"/>
        <v>1257.416666666667</v>
      </c>
      <c r="G4311" s="3">
        <f t="shared" si="587"/>
        <v>14</v>
      </c>
      <c r="H4311" s="2">
        <f t="shared" si="583"/>
        <v>326.3141627543036</v>
      </c>
      <c r="I4311" s="5">
        <f t="shared" si="584"/>
        <v>931.10250391236332</v>
      </c>
      <c r="J4311" s="5">
        <f>PJMW_0[[#This Row],[Residui]]+PJMW_0[[#This Row],[Stagionalità]]+PJMW_0[[#This Row],[Trend (MA (24h))]]-PJMW_0[[#This Row],[PJMW_MW]]</f>
        <v>0</v>
      </c>
      <c r="K4311" s="5"/>
      <c r="L4311" s="5"/>
    </row>
    <row r="4312" spans="1:12" x14ac:dyDescent="0.3">
      <c r="A4312" t="str">
        <f t="shared" si="585"/>
        <v>29/06/2018</v>
      </c>
      <c r="B4312" s="1">
        <v>43280.625</v>
      </c>
      <c r="C4312">
        <v>7489</v>
      </c>
      <c r="D4312" s="2">
        <f t="shared" si="581"/>
        <v>739949.67461505474</v>
      </c>
      <c r="E4312" s="2">
        <f t="shared" si="579"/>
        <v>6065.166666666667</v>
      </c>
      <c r="F4312" s="3">
        <f t="shared" si="586"/>
        <v>1423.833333333333</v>
      </c>
      <c r="G4312" s="3">
        <f t="shared" si="587"/>
        <v>15</v>
      </c>
      <c r="H4312" s="2">
        <f t="shared" si="583"/>
        <v>321.90786384976519</v>
      </c>
      <c r="I4312" s="5">
        <f t="shared" si="584"/>
        <v>1101.9254694835679</v>
      </c>
      <c r="J4312" s="5">
        <f>PJMW_0[[#This Row],[Residui]]+PJMW_0[[#This Row],[Stagionalità]]+PJMW_0[[#This Row],[Trend (MA (24h))]]-PJMW_0[[#This Row],[PJMW_MW]]</f>
        <v>0</v>
      </c>
      <c r="K4312" s="5"/>
      <c r="L4312" s="5"/>
    </row>
    <row r="4313" spans="1:12" x14ac:dyDescent="0.3">
      <c r="A4313" t="str">
        <f t="shared" si="585"/>
        <v>29/06/2018</v>
      </c>
      <c r="B4313" s="1">
        <v>43280.666666666664</v>
      </c>
      <c r="C4313">
        <v>7659</v>
      </c>
      <c r="D4313" s="2">
        <f t="shared" si="581"/>
        <v>761753.66976760817</v>
      </c>
      <c r="E4313" s="2">
        <f t="shared" si="579"/>
        <v>6090.75</v>
      </c>
      <c r="F4313" s="3">
        <f t="shared" si="586"/>
        <v>1568.25</v>
      </c>
      <c r="G4313" s="3">
        <f t="shared" si="587"/>
        <v>16</v>
      </c>
      <c r="H4313" s="2">
        <f t="shared" si="583"/>
        <v>339.56690140845086</v>
      </c>
      <c r="I4313" s="5">
        <f t="shared" si="584"/>
        <v>1228.6830985915492</v>
      </c>
      <c r="J4313" s="5">
        <f>PJMW_0[[#This Row],[Residui]]+PJMW_0[[#This Row],[Stagionalità]]+PJMW_0[[#This Row],[Trend (MA (24h))]]-PJMW_0[[#This Row],[PJMW_MW]]</f>
        <v>0</v>
      </c>
      <c r="K4313" s="5"/>
      <c r="L4313" s="5"/>
    </row>
    <row r="4314" spans="1:12" x14ac:dyDescent="0.3">
      <c r="A4314" t="str">
        <f t="shared" si="585"/>
        <v>29/06/2018</v>
      </c>
      <c r="B4314" s="1">
        <v>43280.708333333336</v>
      </c>
      <c r="C4314">
        <v>7794</v>
      </c>
      <c r="D4314" s="2">
        <f t="shared" si="581"/>
        <v>787796.53204305726</v>
      </c>
      <c r="E4314" s="2">
        <f t="shared" si="579"/>
        <v>6118.208333333333</v>
      </c>
      <c r="F4314" s="3">
        <f t="shared" si="586"/>
        <v>1675.791666666667</v>
      </c>
      <c r="G4314" s="3">
        <f t="shared" si="587"/>
        <v>17</v>
      </c>
      <c r="H4314" s="2">
        <f t="shared" si="583"/>
        <v>404.60524256651013</v>
      </c>
      <c r="I4314" s="5">
        <f t="shared" si="584"/>
        <v>1271.1864241001567</v>
      </c>
      <c r="J4314" s="5">
        <f>PJMW_0[[#This Row],[Residui]]+PJMW_0[[#This Row],[Stagionalità]]+PJMW_0[[#This Row],[Trend (MA (24h))]]-PJMW_0[[#This Row],[PJMW_MW]]</f>
        <v>0</v>
      </c>
      <c r="K4314" s="5"/>
      <c r="L4314" s="5"/>
    </row>
    <row r="4315" spans="1:12" x14ac:dyDescent="0.3">
      <c r="A4315" t="str">
        <f t="shared" si="585"/>
        <v>29/06/2018</v>
      </c>
      <c r="B4315" s="1">
        <v>43280.75</v>
      </c>
      <c r="C4315">
        <v>7808</v>
      </c>
      <c r="D4315" s="2">
        <f t="shared" si="581"/>
        <v>817317.24836042256</v>
      </c>
      <c r="E4315" s="2">
        <f t="shared" ref="E4315:E4378" si="588">AVERAGE(C4291:C4314)</f>
        <v>6142</v>
      </c>
      <c r="F4315" s="3">
        <f t="shared" si="586"/>
        <v>1666</v>
      </c>
      <c r="G4315" s="3">
        <f t="shared" si="587"/>
        <v>18</v>
      </c>
      <c r="H4315" s="2">
        <f t="shared" si="583"/>
        <v>504.42566510172145</v>
      </c>
      <c r="I4315" s="5">
        <f t="shared" si="584"/>
        <v>1161.5743348982785</v>
      </c>
      <c r="J4315" s="5">
        <f>PJMW_0[[#This Row],[Residui]]+PJMW_0[[#This Row],[Stagionalità]]+PJMW_0[[#This Row],[Trend (MA (24h))]]-PJMW_0[[#This Row],[PJMW_MW]]</f>
        <v>0</v>
      </c>
      <c r="K4315" s="5"/>
      <c r="L4315" s="5"/>
    </row>
    <row r="4316" spans="1:12" x14ac:dyDescent="0.3">
      <c r="A4316" t="str">
        <f t="shared" si="585"/>
        <v>29/06/2018</v>
      </c>
      <c r="B4316" s="1">
        <v>43280.791666666664</v>
      </c>
      <c r="C4316">
        <v>7752</v>
      </c>
      <c r="D4316" s="2">
        <f t="shared" si="581"/>
        <v>846938.39007699129</v>
      </c>
      <c r="E4316" s="2">
        <f t="shared" si="588"/>
        <v>6163.75</v>
      </c>
      <c r="F4316" s="3">
        <f t="shared" si="586"/>
        <v>1588.25</v>
      </c>
      <c r="G4316" s="3">
        <f t="shared" si="587"/>
        <v>19</v>
      </c>
      <c r="H4316" s="2">
        <f t="shared" si="583"/>
        <v>551.77406103286387</v>
      </c>
      <c r="I4316" s="5">
        <f t="shared" si="584"/>
        <v>1036.4759389671362</v>
      </c>
      <c r="J4316" s="5">
        <f>PJMW_0[[#This Row],[Residui]]+PJMW_0[[#This Row],[Stagionalità]]+PJMW_0[[#This Row],[Trend (MA (24h))]]-PJMW_0[[#This Row],[PJMW_MW]]</f>
        <v>0</v>
      </c>
      <c r="K4316" s="5"/>
      <c r="L4316" s="5"/>
    </row>
    <row r="4317" spans="1:12" x14ac:dyDescent="0.3">
      <c r="A4317" t="str">
        <f t="shared" si="585"/>
        <v>29/06/2018</v>
      </c>
      <c r="B4317" s="1">
        <v>43280.833333333336</v>
      </c>
      <c r="C4317">
        <v>7526</v>
      </c>
      <c r="D4317" s="2">
        <f t="shared" si="581"/>
        <v>874774.03503706923</v>
      </c>
      <c r="E4317" s="2">
        <f t="shared" si="588"/>
        <v>6183.958333333333</v>
      </c>
      <c r="F4317" s="3">
        <f t="shared" si="586"/>
        <v>1342.041666666667</v>
      </c>
      <c r="G4317" s="3">
        <f t="shared" si="587"/>
        <v>20</v>
      </c>
      <c r="H4317" s="2">
        <f t="shared" si="583"/>
        <v>525.72222222222217</v>
      </c>
      <c r="I4317" s="5">
        <f t="shared" si="584"/>
        <v>816.3194444444448</v>
      </c>
      <c r="J4317" s="5">
        <f>PJMW_0[[#This Row],[Residui]]+PJMW_0[[#This Row],[Stagionalità]]+PJMW_0[[#This Row],[Trend (MA (24h))]]-PJMW_0[[#This Row],[PJMW_MW]]</f>
        <v>0</v>
      </c>
      <c r="K4317" s="5"/>
      <c r="L4317" s="5"/>
    </row>
    <row r="4318" spans="1:12" x14ac:dyDescent="0.3">
      <c r="A4318" t="str">
        <f t="shared" si="585"/>
        <v>29/06/2018</v>
      </c>
      <c r="B4318" s="1">
        <v>43280.875</v>
      </c>
      <c r="C4318">
        <v>7166</v>
      </c>
      <c r="D4318" s="2">
        <f t="shared" si="581"/>
        <v>896690.47889934469</v>
      </c>
      <c r="E4318" s="2">
        <f t="shared" si="588"/>
        <v>6200.083333333333</v>
      </c>
      <c r="F4318" s="3">
        <f t="shared" si="586"/>
        <v>965.91666666666697</v>
      </c>
      <c r="G4318" s="3">
        <f t="shared" si="587"/>
        <v>21</v>
      </c>
      <c r="H4318" s="2">
        <f t="shared" si="583"/>
        <v>482.70579029733966</v>
      </c>
      <c r="I4318" s="5">
        <f t="shared" si="584"/>
        <v>483.21087636932731</v>
      </c>
      <c r="J4318" s="5">
        <f>PJMW_0[[#This Row],[Residui]]+PJMW_0[[#This Row],[Stagionalità]]+PJMW_0[[#This Row],[Trend (MA (24h))]]-PJMW_0[[#This Row],[PJMW_MW]]</f>
        <v>0</v>
      </c>
      <c r="K4318" s="5"/>
      <c r="L4318" s="5"/>
    </row>
    <row r="4319" spans="1:12" x14ac:dyDescent="0.3">
      <c r="A4319" t="str">
        <f t="shared" si="585"/>
        <v>29/06/2018</v>
      </c>
      <c r="B4319" s="1">
        <v>43280.916666666664</v>
      </c>
      <c r="C4319">
        <v>6910</v>
      </c>
      <c r="D4319" s="2">
        <f t="shared" si="581"/>
        <v>910821.44821072195</v>
      </c>
      <c r="E4319" s="2">
        <f t="shared" si="588"/>
        <v>6214.625</v>
      </c>
      <c r="F4319" s="3">
        <f t="shared" si="586"/>
        <v>695.375</v>
      </c>
      <c r="G4319" s="3">
        <f t="shared" si="587"/>
        <v>22</v>
      </c>
      <c r="H4319" s="2">
        <f t="shared" si="583"/>
        <v>317.81514084507023</v>
      </c>
      <c r="I4319" s="5">
        <f t="shared" si="584"/>
        <v>377.55985915492977</v>
      </c>
      <c r="J4319" s="5">
        <f>PJMW_0[[#This Row],[Residui]]+PJMW_0[[#This Row],[Stagionalità]]+PJMW_0[[#This Row],[Trend (MA (24h))]]-PJMW_0[[#This Row],[PJMW_MW]]</f>
        <v>0</v>
      </c>
      <c r="K4319" s="5"/>
      <c r="L4319" s="5"/>
    </row>
    <row r="4320" spans="1:12" x14ac:dyDescent="0.3">
      <c r="A4320" t="str">
        <f t="shared" si="585"/>
        <v>29/06/2018</v>
      </c>
      <c r="B4320" s="1">
        <v>43280.958333333336</v>
      </c>
      <c r="C4320">
        <v>6403</v>
      </c>
      <c r="D4320" s="2">
        <f t="shared" si="581"/>
        <v>920169.84227972548</v>
      </c>
      <c r="E4320" s="2">
        <f t="shared" si="588"/>
        <v>6224.833333333333</v>
      </c>
      <c r="F4320" s="3">
        <f t="shared" si="586"/>
        <v>178.16666666666697</v>
      </c>
      <c r="G4320" s="3">
        <f t="shared" si="587"/>
        <v>23</v>
      </c>
      <c r="H4320" s="2">
        <f t="shared" si="583"/>
        <v>-30.56142410015654</v>
      </c>
      <c r="I4320" s="5">
        <f t="shared" si="584"/>
        <v>208.7280907668235</v>
      </c>
      <c r="J4320" s="5">
        <f>PJMW_0[[#This Row],[Residui]]+PJMW_0[[#This Row],[Stagionalità]]+PJMW_0[[#This Row],[Trend (MA (24h))]]-PJMW_0[[#This Row],[PJMW_MW]]</f>
        <v>0</v>
      </c>
      <c r="K4320" s="5"/>
      <c r="L4320" s="5"/>
    </row>
    <row r="4321" spans="1:12" x14ac:dyDescent="0.3">
      <c r="A4321" t="str">
        <f t="shared" si="585"/>
        <v>30/06/2018</v>
      </c>
      <c r="B4321" s="1">
        <v>43281</v>
      </c>
      <c r="C4321">
        <v>5836</v>
      </c>
      <c r="D4321" s="2">
        <f t="shared" si="581"/>
        <v>921661.20259480842</v>
      </c>
      <c r="E4321" s="2">
        <f t="shared" si="588"/>
        <v>6237.333333333333</v>
      </c>
      <c r="F4321" s="3">
        <f t="shared" si="586"/>
        <v>-401.33333333333303</v>
      </c>
      <c r="G4321" s="3">
        <v>0</v>
      </c>
      <c r="H4321" s="2">
        <f t="shared" si="583"/>
        <v>-364.63047730829402</v>
      </c>
      <c r="I4321" s="5">
        <f t="shared" si="584"/>
        <v>-36.702856025039011</v>
      </c>
      <c r="J4321" s="5">
        <f>PJMW_0[[#This Row],[Residui]]+PJMW_0[[#This Row],[Stagionalità]]+PJMW_0[[#This Row],[Trend (MA (24h))]]-PJMW_0[[#This Row],[PJMW_MW]]</f>
        <v>0</v>
      </c>
      <c r="K4321" s="5"/>
      <c r="L4321" s="5"/>
    </row>
    <row r="4322" spans="1:12" x14ac:dyDescent="0.3">
      <c r="A4322" t="str">
        <f t="shared" si="585"/>
        <v>30/06/2018</v>
      </c>
      <c r="B4322" s="1">
        <v>43281.041666666664</v>
      </c>
      <c r="C4322">
        <v>5273</v>
      </c>
      <c r="D4322" s="2">
        <f t="shared" si="581"/>
        <v>917102.65340746811</v>
      </c>
      <c r="E4322" s="2">
        <f t="shared" si="588"/>
        <v>6246.666666666667</v>
      </c>
      <c r="F4322" s="3">
        <f t="shared" si="586"/>
        <v>-973.66666666666697</v>
      </c>
      <c r="G4322" s="3">
        <f>G4321+1</f>
        <v>1</v>
      </c>
      <c r="H4322" s="2">
        <f t="shared" si="583"/>
        <v>-609.41940532081344</v>
      </c>
      <c r="I4322" s="5">
        <f t="shared" si="584"/>
        <v>-364.24726134585353</v>
      </c>
      <c r="J4322" s="5">
        <f>PJMW_0[[#This Row],[Residui]]+PJMW_0[[#This Row],[Stagionalità]]+PJMW_0[[#This Row],[Trend (MA (24h))]]-PJMW_0[[#This Row],[PJMW_MW]]</f>
        <v>0</v>
      </c>
      <c r="K4322" s="5"/>
      <c r="L4322" s="5"/>
    </row>
    <row r="4323" spans="1:12" x14ac:dyDescent="0.3">
      <c r="A4323" t="str">
        <f t="shared" si="585"/>
        <v>30/06/2018</v>
      </c>
      <c r="B4323" s="1">
        <v>43281.083333333336</v>
      </c>
      <c r="C4323">
        <v>4974</v>
      </c>
      <c r="D4323" s="2">
        <f t="shared" si="581"/>
        <v>909046.93185058178</v>
      </c>
      <c r="E4323" s="2">
        <f t="shared" si="588"/>
        <v>6251.583333333333</v>
      </c>
      <c r="F4323" s="3">
        <f t="shared" si="586"/>
        <v>-1277.583333333333</v>
      </c>
      <c r="G4323" s="3">
        <f t="shared" ref="G4323:G4344" si="589">G4322+1</f>
        <v>2</v>
      </c>
      <c r="H4323" s="2">
        <f t="shared" si="583"/>
        <v>-760.24550078247228</v>
      </c>
      <c r="I4323" s="5">
        <f t="shared" si="584"/>
        <v>-517.33783255086075</v>
      </c>
      <c r="J4323" s="5">
        <f>PJMW_0[[#This Row],[Residui]]+PJMW_0[[#This Row],[Stagionalità]]+PJMW_0[[#This Row],[Trend (MA (24h))]]-PJMW_0[[#This Row],[PJMW_MW]]</f>
        <v>0</v>
      </c>
      <c r="K4323" s="5"/>
      <c r="L4323" s="5"/>
    </row>
    <row r="4324" spans="1:12" x14ac:dyDescent="0.3">
      <c r="A4324" t="str">
        <f t="shared" si="585"/>
        <v>30/06/2018</v>
      </c>
      <c r="B4324" s="1">
        <v>43281.125</v>
      </c>
      <c r="C4324">
        <v>4725</v>
      </c>
      <c r="D4324" s="2">
        <f t="shared" si="581"/>
        <v>899829.60179640714</v>
      </c>
      <c r="E4324" s="2">
        <f t="shared" si="588"/>
        <v>6256.833333333333</v>
      </c>
      <c r="F4324" s="3">
        <f t="shared" si="586"/>
        <v>-1531.833333333333</v>
      </c>
      <c r="G4324" s="3">
        <f t="shared" si="589"/>
        <v>3</v>
      </c>
      <c r="H4324" s="2">
        <f t="shared" si="583"/>
        <v>-835.04029088050368</v>
      </c>
      <c r="I4324" s="5">
        <f t="shared" si="584"/>
        <v>-696.79304245282935</v>
      </c>
      <c r="J4324" s="5">
        <f>PJMW_0[[#This Row],[Residui]]+PJMW_0[[#This Row],[Stagionalità]]+PJMW_0[[#This Row],[Trend (MA (24h))]]-PJMW_0[[#This Row],[PJMW_MW]]</f>
        <v>0</v>
      </c>
      <c r="K4324" s="5"/>
      <c r="L4324" s="5"/>
    </row>
    <row r="4325" spans="1:12" x14ac:dyDescent="0.3">
      <c r="A4325" t="str">
        <f t="shared" si="585"/>
        <v>30/06/2018</v>
      </c>
      <c r="B4325" s="1">
        <v>43281.166666666664</v>
      </c>
      <c r="C4325">
        <v>4544</v>
      </c>
      <c r="D4325" s="2">
        <f t="shared" si="581"/>
        <v>890662.75948103599</v>
      </c>
      <c r="E4325" s="2">
        <f t="shared" si="588"/>
        <v>6259.458333333333</v>
      </c>
      <c r="F4325" s="3">
        <f t="shared" si="586"/>
        <v>-1715.458333333333</v>
      </c>
      <c r="G4325" s="3">
        <f t="shared" si="589"/>
        <v>4</v>
      </c>
      <c r="H4325" s="2">
        <f t="shared" si="583"/>
        <v>-846.04949139280063</v>
      </c>
      <c r="I4325" s="5">
        <f t="shared" si="584"/>
        <v>-869.4088419405324</v>
      </c>
      <c r="J4325" s="5">
        <f>PJMW_0[[#This Row],[Residui]]+PJMW_0[[#This Row],[Stagionalità]]+PJMW_0[[#This Row],[Trend (MA (24h))]]-PJMW_0[[#This Row],[PJMW_MW]]</f>
        <v>0</v>
      </c>
      <c r="K4325" s="5"/>
      <c r="L4325" s="5"/>
    </row>
    <row r="4326" spans="1:12" x14ac:dyDescent="0.3">
      <c r="A4326" t="str">
        <f t="shared" si="585"/>
        <v>30/06/2018</v>
      </c>
      <c r="B4326" s="1">
        <v>43281.208333333336</v>
      </c>
      <c r="C4326">
        <v>4411</v>
      </c>
      <c r="D4326" s="2">
        <f t="shared" si="581"/>
        <v>882543.25220986328</v>
      </c>
      <c r="E4326" s="2">
        <f t="shared" si="588"/>
        <v>6258.958333333333</v>
      </c>
      <c r="F4326" s="3">
        <f t="shared" si="586"/>
        <v>-1847.958333333333</v>
      </c>
      <c r="G4326" s="3">
        <f t="shared" si="589"/>
        <v>5</v>
      </c>
      <c r="H4326" s="2">
        <f t="shared" si="583"/>
        <v>-774.01838810641596</v>
      </c>
      <c r="I4326" s="5">
        <f t="shared" si="584"/>
        <v>-1073.9399452269172</v>
      </c>
      <c r="J4326" s="5">
        <f>PJMW_0[[#This Row],[Residui]]+PJMW_0[[#This Row],[Stagionalità]]+PJMW_0[[#This Row],[Trend (MA (24h))]]-PJMW_0[[#This Row],[PJMW_MW]]</f>
        <v>0</v>
      </c>
      <c r="K4326" s="5"/>
      <c r="L4326" s="5"/>
    </row>
    <row r="4327" spans="1:12" x14ac:dyDescent="0.3">
      <c r="A4327" t="str">
        <f t="shared" si="585"/>
        <v>30/06/2018</v>
      </c>
      <c r="B4327" s="1">
        <v>43281.25</v>
      </c>
      <c r="C4327">
        <v>4421</v>
      </c>
      <c r="D4327" s="2">
        <f t="shared" si="581"/>
        <v>876300.74162389559</v>
      </c>
      <c r="E4327" s="2">
        <f t="shared" si="588"/>
        <v>6252.875</v>
      </c>
      <c r="F4327" s="3">
        <f t="shared" si="586"/>
        <v>-1831.875</v>
      </c>
      <c r="G4327" s="3">
        <f t="shared" si="589"/>
        <v>6</v>
      </c>
      <c r="H4327" s="2">
        <f t="shared" si="583"/>
        <v>-561.08744131455376</v>
      </c>
      <c r="I4327" s="5">
        <f t="shared" si="584"/>
        <v>-1270.7875586854461</v>
      </c>
      <c r="J4327" s="5">
        <f>PJMW_0[[#This Row],[Residui]]+PJMW_0[[#This Row],[Stagionalità]]+PJMW_0[[#This Row],[Trend (MA (24h))]]-PJMW_0[[#This Row],[PJMW_MW]]</f>
        <v>0</v>
      </c>
      <c r="K4327" s="5"/>
      <c r="L4327" s="5"/>
    </row>
    <row r="4328" spans="1:12" x14ac:dyDescent="0.3">
      <c r="A4328" t="str">
        <f t="shared" si="585"/>
        <v>30/06/2018</v>
      </c>
      <c r="B4328" s="1">
        <v>43281.291666666664</v>
      </c>
      <c r="C4328">
        <v>4476</v>
      </c>
      <c r="D4328" s="2">
        <f t="shared" si="581"/>
        <v>871302.17907043279</v>
      </c>
      <c r="E4328" s="2">
        <f t="shared" si="588"/>
        <v>6242.041666666667</v>
      </c>
      <c r="F4328" s="3">
        <f t="shared" si="586"/>
        <v>-1766.041666666667</v>
      </c>
      <c r="G4328" s="3">
        <f t="shared" si="589"/>
        <v>7</v>
      </c>
      <c r="H4328" s="2">
        <f t="shared" si="583"/>
        <v>-246.06827073552435</v>
      </c>
      <c r="I4328" s="5">
        <f t="shared" si="584"/>
        <v>-1519.9733959311427</v>
      </c>
      <c r="J4328" s="5">
        <f>PJMW_0[[#This Row],[Residui]]+PJMW_0[[#This Row],[Stagionalità]]+PJMW_0[[#This Row],[Trend (MA (24h))]]-PJMW_0[[#This Row],[PJMW_MW]]</f>
        <v>0</v>
      </c>
      <c r="K4328" s="5"/>
      <c r="L4328" s="5"/>
    </row>
    <row r="4329" spans="1:12" x14ac:dyDescent="0.3">
      <c r="A4329" t="str">
        <f t="shared" si="585"/>
        <v>30/06/2018</v>
      </c>
      <c r="B4329" s="1">
        <v>43281.333333333336</v>
      </c>
      <c r="C4329">
        <v>4851</v>
      </c>
      <c r="D4329" s="2">
        <f t="shared" si="581"/>
        <v>866761.0538922156</v>
      </c>
      <c r="E4329" s="2">
        <f t="shared" si="588"/>
        <v>6222.666666666667</v>
      </c>
      <c r="F4329" s="3">
        <f t="shared" si="586"/>
        <v>-1371.666666666667</v>
      </c>
      <c r="G4329" s="3">
        <f t="shared" si="589"/>
        <v>8</v>
      </c>
      <c r="H4329" s="2">
        <f t="shared" si="583"/>
        <v>-4.2717136150235806</v>
      </c>
      <c r="I4329" s="5">
        <f t="shared" si="584"/>
        <v>-1367.3949530516434</v>
      </c>
      <c r="J4329" s="5">
        <f>PJMW_0[[#This Row],[Residui]]+PJMW_0[[#This Row],[Stagionalità]]+PJMW_0[[#This Row],[Trend (MA (24h))]]-PJMW_0[[#This Row],[PJMW_MW]]</f>
        <v>0</v>
      </c>
      <c r="K4329" s="5"/>
      <c r="L4329" s="5"/>
    </row>
    <row r="4330" spans="1:12" x14ac:dyDescent="0.3">
      <c r="A4330" t="str">
        <f t="shared" si="585"/>
        <v>30/06/2018</v>
      </c>
      <c r="B4330" s="1">
        <v>43281.375</v>
      </c>
      <c r="C4330">
        <v>5289</v>
      </c>
      <c r="D4330" s="2">
        <f t="shared" si="581"/>
        <v>860492.94607213873</v>
      </c>
      <c r="E4330" s="2">
        <f t="shared" si="588"/>
        <v>6207.416666666667</v>
      </c>
      <c r="F4330" s="3">
        <f t="shared" si="586"/>
        <v>-918.41666666666697</v>
      </c>
      <c r="G4330" s="3">
        <f t="shared" si="589"/>
        <v>9</v>
      </c>
      <c r="H4330" s="2">
        <f t="shared" si="583"/>
        <v>108.66529733959322</v>
      </c>
      <c r="I4330" s="5">
        <f t="shared" si="584"/>
        <v>-1027.0819640062603</v>
      </c>
      <c r="J4330" s="5">
        <f>PJMW_0[[#This Row],[Residui]]+PJMW_0[[#This Row],[Stagionalità]]+PJMW_0[[#This Row],[Trend (MA (24h))]]-PJMW_0[[#This Row],[PJMW_MW]]</f>
        <v>0</v>
      </c>
      <c r="K4330" s="5"/>
      <c r="L4330" s="5"/>
    </row>
    <row r="4331" spans="1:12" x14ac:dyDescent="0.3">
      <c r="A4331" t="str">
        <f t="shared" si="585"/>
        <v>30/06/2018</v>
      </c>
      <c r="B4331" s="1">
        <v>43281.416666666664</v>
      </c>
      <c r="C4331">
        <v>5810</v>
      </c>
      <c r="D4331" s="2">
        <f t="shared" ref="D4331:D4394" si="590">_xlfn.VAR.S(C4163:C4330)</f>
        <v>855398.95206016267</v>
      </c>
      <c r="E4331" s="2">
        <f t="shared" si="588"/>
        <v>6195.625</v>
      </c>
      <c r="F4331" s="3">
        <f t="shared" si="586"/>
        <v>-385.625</v>
      </c>
      <c r="G4331" s="3">
        <f t="shared" si="589"/>
        <v>10</v>
      </c>
      <c r="H4331" s="2">
        <f t="shared" si="583"/>
        <v>182.78697183098581</v>
      </c>
      <c r="I4331" s="5">
        <f t="shared" si="584"/>
        <v>-568.41197183098575</v>
      </c>
      <c r="J4331" s="5">
        <f>PJMW_0[[#This Row],[Residui]]+PJMW_0[[#This Row],[Stagionalità]]+PJMW_0[[#This Row],[Trend (MA (24h))]]-PJMW_0[[#This Row],[PJMW_MW]]</f>
        <v>0</v>
      </c>
      <c r="K4331" s="5"/>
      <c r="L4331" s="5"/>
    </row>
    <row r="4332" spans="1:12" x14ac:dyDescent="0.3">
      <c r="A4332" t="str">
        <f t="shared" si="585"/>
        <v>30/06/2018</v>
      </c>
      <c r="B4332" s="1">
        <v>43281.458333333336</v>
      </c>
      <c r="C4332">
        <v>6315</v>
      </c>
      <c r="D4332" s="2">
        <f t="shared" si="590"/>
        <v>852516.37966923509</v>
      </c>
      <c r="E4332" s="2">
        <f t="shared" si="588"/>
        <v>6189.125</v>
      </c>
      <c r="F4332" s="3">
        <f t="shared" si="586"/>
        <v>125.875</v>
      </c>
      <c r="G4332" s="3">
        <f t="shared" si="589"/>
        <v>11</v>
      </c>
      <c r="H4332" s="2">
        <f t="shared" si="583"/>
        <v>249.4638106416275</v>
      </c>
      <c r="I4332" s="5">
        <f t="shared" si="584"/>
        <v>-123.5888106416275</v>
      </c>
      <c r="J4332" s="5">
        <f>PJMW_0[[#This Row],[Residui]]+PJMW_0[[#This Row],[Stagionalità]]+PJMW_0[[#This Row],[Trend (MA (24h))]]-PJMW_0[[#This Row],[PJMW_MW]]</f>
        <v>0</v>
      </c>
      <c r="K4332" s="5"/>
      <c r="L4332" s="5"/>
    </row>
    <row r="4333" spans="1:12" x14ac:dyDescent="0.3">
      <c r="A4333" t="str">
        <f t="shared" si="585"/>
        <v>30/06/2018</v>
      </c>
      <c r="B4333" s="1">
        <v>43281.5</v>
      </c>
      <c r="C4333">
        <v>6776</v>
      </c>
      <c r="D4333" s="2">
        <f t="shared" si="590"/>
        <v>853255.25146136025</v>
      </c>
      <c r="E4333" s="2">
        <f t="shared" si="588"/>
        <v>6187.166666666667</v>
      </c>
      <c r="F4333" s="3">
        <f t="shared" si="586"/>
        <v>588.83333333333303</v>
      </c>
      <c r="G4333" s="3">
        <f t="shared" si="589"/>
        <v>12</v>
      </c>
      <c r="H4333" s="2">
        <f t="shared" si="583"/>
        <v>293.80594679186237</v>
      </c>
      <c r="I4333" s="5">
        <f t="shared" si="584"/>
        <v>295.02738654147066</v>
      </c>
      <c r="J4333" s="5">
        <f>PJMW_0[[#This Row],[Residui]]+PJMW_0[[#This Row],[Stagionalità]]+PJMW_0[[#This Row],[Trend (MA (24h))]]-PJMW_0[[#This Row],[PJMW_MW]]</f>
        <v>0</v>
      </c>
      <c r="K4333" s="5"/>
      <c r="L4333" s="5"/>
    </row>
    <row r="4334" spans="1:12" x14ac:dyDescent="0.3">
      <c r="A4334" t="str">
        <f t="shared" si="585"/>
        <v>30/06/2018</v>
      </c>
      <c r="B4334" s="1">
        <v>43281.541666666664</v>
      </c>
      <c r="C4334">
        <v>7089</v>
      </c>
      <c r="D4334" s="2">
        <f t="shared" si="590"/>
        <v>859546.12400199415</v>
      </c>
      <c r="E4334" s="2">
        <f t="shared" si="588"/>
        <v>6188.791666666667</v>
      </c>
      <c r="F4334" s="3">
        <f t="shared" si="586"/>
        <v>900.20833333333303</v>
      </c>
      <c r="G4334" s="3">
        <f t="shared" si="589"/>
        <v>13</v>
      </c>
      <c r="H4334" s="2">
        <f t="shared" si="583"/>
        <v>317.10895931142414</v>
      </c>
      <c r="I4334" s="5">
        <f t="shared" si="584"/>
        <v>583.09937402190894</v>
      </c>
      <c r="J4334" s="5">
        <f>PJMW_0[[#This Row],[Residui]]+PJMW_0[[#This Row],[Stagionalità]]+PJMW_0[[#This Row],[Trend (MA (24h))]]-PJMW_0[[#This Row],[PJMW_MW]]</f>
        <v>0</v>
      </c>
      <c r="K4334" s="5"/>
      <c r="L4334" s="5"/>
    </row>
    <row r="4335" spans="1:12" x14ac:dyDescent="0.3">
      <c r="A4335" t="str">
        <f t="shared" si="585"/>
        <v>30/06/2018</v>
      </c>
      <c r="B4335" s="1">
        <v>43281.583333333336</v>
      </c>
      <c r="C4335">
        <v>7270</v>
      </c>
      <c r="D4335" s="2">
        <f t="shared" si="590"/>
        <v>870628.05984459375</v>
      </c>
      <c r="E4335" s="2">
        <f t="shared" si="588"/>
        <v>6191.458333333333</v>
      </c>
      <c r="F4335" s="3">
        <f t="shared" si="586"/>
        <v>1078.541666666667</v>
      </c>
      <c r="G4335" s="3">
        <f t="shared" si="589"/>
        <v>14</v>
      </c>
      <c r="H4335" s="2">
        <f t="shared" si="583"/>
        <v>326.3141627543036</v>
      </c>
      <c r="I4335" s="5">
        <f t="shared" si="584"/>
        <v>752.22750391236332</v>
      </c>
      <c r="J4335" s="5">
        <f>PJMW_0[[#This Row],[Residui]]+PJMW_0[[#This Row],[Stagionalità]]+PJMW_0[[#This Row],[Trend (MA (24h))]]-PJMW_0[[#This Row],[PJMW_MW]]</f>
        <v>0</v>
      </c>
      <c r="K4335" s="5"/>
      <c r="L4335" s="5"/>
    </row>
    <row r="4336" spans="1:12" x14ac:dyDescent="0.3">
      <c r="A4336" t="str">
        <f t="shared" si="585"/>
        <v>30/06/2018</v>
      </c>
      <c r="B4336" s="1">
        <v>43281.625</v>
      </c>
      <c r="C4336">
        <v>7455</v>
      </c>
      <c r="D4336" s="2">
        <f t="shared" si="590"/>
        <v>885061.72964784771</v>
      </c>
      <c r="E4336" s="2">
        <f t="shared" si="588"/>
        <v>6190.291666666667</v>
      </c>
      <c r="F4336" s="3">
        <f t="shared" si="586"/>
        <v>1264.708333333333</v>
      </c>
      <c r="G4336" s="3">
        <f t="shared" si="589"/>
        <v>15</v>
      </c>
      <c r="H4336" s="2">
        <f t="shared" si="583"/>
        <v>321.90786384976519</v>
      </c>
      <c r="I4336" s="5">
        <f t="shared" si="584"/>
        <v>942.80046948356789</v>
      </c>
      <c r="J4336" s="5">
        <f>PJMW_0[[#This Row],[Residui]]+PJMW_0[[#This Row],[Stagionalità]]+PJMW_0[[#This Row],[Trend (MA (24h))]]-PJMW_0[[#This Row],[PJMW_MW]]</f>
        <v>0</v>
      </c>
      <c r="K4336" s="5"/>
      <c r="L4336" s="5"/>
    </row>
    <row r="4337" spans="1:12" x14ac:dyDescent="0.3">
      <c r="A4337" t="str">
        <f t="shared" si="585"/>
        <v>30/06/2018</v>
      </c>
      <c r="B4337" s="1">
        <v>43281.666666666664</v>
      </c>
      <c r="C4337">
        <v>7596</v>
      </c>
      <c r="D4337" s="2">
        <f t="shared" si="590"/>
        <v>903028.33500855265</v>
      </c>
      <c r="E4337" s="2">
        <f t="shared" si="588"/>
        <v>6188.875</v>
      </c>
      <c r="F4337" s="3">
        <f t="shared" si="586"/>
        <v>1407.125</v>
      </c>
      <c r="G4337" s="3">
        <f t="shared" si="589"/>
        <v>16</v>
      </c>
      <c r="H4337" s="2">
        <f t="shared" si="583"/>
        <v>339.56690140845086</v>
      </c>
      <c r="I4337" s="5">
        <f t="shared" si="584"/>
        <v>1067.5580985915492</v>
      </c>
      <c r="J4337" s="5">
        <f>PJMW_0[[#This Row],[Residui]]+PJMW_0[[#This Row],[Stagionalità]]+PJMW_0[[#This Row],[Trend (MA (24h))]]-PJMW_0[[#This Row],[PJMW_MW]]</f>
        <v>0</v>
      </c>
      <c r="K4337" s="5"/>
      <c r="L4337" s="5"/>
    </row>
    <row r="4338" spans="1:12" x14ac:dyDescent="0.3">
      <c r="A4338" t="str">
        <f t="shared" si="585"/>
        <v>30/06/2018</v>
      </c>
      <c r="B4338" s="1">
        <v>43281.708333333336</v>
      </c>
      <c r="C4338">
        <v>7713</v>
      </c>
      <c r="D4338" s="2">
        <f t="shared" si="590"/>
        <v>923805.00766324706</v>
      </c>
      <c r="E4338" s="2">
        <f t="shared" si="588"/>
        <v>6186.25</v>
      </c>
      <c r="F4338" s="3">
        <f t="shared" si="586"/>
        <v>1526.75</v>
      </c>
      <c r="G4338" s="3">
        <f t="shared" si="589"/>
        <v>17</v>
      </c>
      <c r="H4338" s="2">
        <f t="shared" si="583"/>
        <v>404.60524256651013</v>
      </c>
      <c r="I4338" s="5">
        <f t="shared" si="584"/>
        <v>1122.1447574334898</v>
      </c>
      <c r="J4338" s="5">
        <f>PJMW_0[[#This Row],[Residui]]+PJMW_0[[#This Row],[Stagionalità]]+PJMW_0[[#This Row],[Trend (MA (24h))]]-PJMW_0[[#This Row],[PJMW_MW]]</f>
        <v>0</v>
      </c>
      <c r="K4338" s="5"/>
      <c r="L4338" s="5"/>
    </row>
    <row r="4339" spans="1:12" x14ac:dyDescent="0.3">
      <c r="A4339" t="str">
        <f t="shared" si="585"/>
        <v>30/06/2018</v>
      </c>
      <c r="B4339" s="1">
        <v>43281.75</v>
      </c>
      <c r="C4339">
        <v>7781</v>
      </c>
      <c r="D4339" s="2">
        <f t="shared" si="590"/>
        <v>946940.06658112071</v>
      </c>
      <c r="E4339" s="2">
        <f t="shared" si="588"/>
        <v>6182.875</v>
      </c>
      <c r="F4339" s="3">
        <f t="shared" si="586"/>
        <v>1598.125</v>
      </c>
      <c r="G4339" s="3">
        <f t="shared" si="589"/>
        <v>18</v>
      </c>
      <c r="H4339" s="2">
        <f t="shared" si="583"/>
        <v>504.42566510172145</v>
      </c>
      <c r="I4339" s="5">
        <f t="shared" si="584"/>
        <v>1093.6993348982785</v>
      </c>
      <c r="J4339" s="5">
        <f>PJMW_0[[#This Row],[Residui]]+PJMW_0[[#This Row],[Stagionalità]]+PJMW_0[[#This Row],[Trend (MA (24h))]]-PJMW_0[[#This Row],[PJMW_MW]]</f>
        <v>0</v>
      </c>
      <c r="K4339" s="5"/>
      <c r="L4339" s="5"/>
    </row>
    <row r="4340" spans="1:12" x14ac:dyDescent="0.3">
      <c r="A4340" t="str">
        <f t="shared" si="585"/>
        <v>30/06/2018</v>
      </c>
      <c r="B4340" s="1">
        <v>43281.791666666664</v>
      </c>
      <c r="C4340">
        <v>7731</v>
      </c>
      <c r="D4340" s="2">
        <f t="shared" si="590"/>
        <v>971299.77156401542</v>
      </c>
      <c r="E4340" s="2">
        <f t="shared" si="588"/>
        <v>6181.75</v>
      </c>
      <c r="F4340" s="3">
        <f t="shared" si="586"/>
        <v>1549.25</v>
      </c>
      <c r="G4340" s="3">
        <f t="shared" si="589"/>
        <v>19</v>
      </c>
      <c r="H4340" s="2">
        <f t="shared" si="583"/>
        <v>551.77406103286387</v>
      </c>
      <c r="I4340" s="5">
        <f t="shared" si="584"/>
        <v>997.47593896713613</v>
      </c>
      <c r="J4340" s="5">
        <f>PJMW_0[[#This Row],[Residui]]+PJMW_0[[#This Row],[Stagionalità]]+PJMW_0[[#This Row],[Trend (MA (24h))]]-PJMW_0[[#This Row],[PJMW_MW]]</f>
        <v>0</v>
      </c>
      <c r="K4340" s="5"/>
      <c r="L4340" s="5"/>
    </row>
    <row r="4341" spans="1:12" x14ac:dyDescent="0.3">
      <c r="A4341" t="str">
        <f t="shared" si="585"/>
        <v>30/06/2018</v>
      </c>
      <c r="B4341" s="1">
        <v>43281.833333333336</v>
      </c>
      <c r="C4341">
        <v>7520</v>
      </c>
      <c r="D4341" s="2">
        <f t="shared" si="590"/>
        <v>994306.56957513269</v>
      </c>
      <c r="E4341" s="2">
        <f t="shared" si="588"/>
        <v>6180.875</v>
      </c>
      <c r="F4341" s="3">
        <f t="shared" si="586"/>
        <v>1339.125</v>
      </c>
      <c r="G4341" s="3">
        <f t="shared" si="589"/>
        <v>20</v>
      </c>
      <c r="H4341" s="2">
        <f t="shared" si="583"/>
        <v>525.72222222222217</v>
      </c>
      <c r="I4341" s="5">
        <f t="shared" si="584"/>
        <v>813.40277777777783</v>
      </c>
      <c r="J4341" s="5">
        <f>PJMW_0[[#This Row],[Residui]]+PJMW_0[[#This Row],[Stagionalità]]+PJMW_0[[#This Row],[Trend (MA (24h))]]-PJMW_0[[#This Row],[PJMW_MW]]</f>
        <v>0</v>
      </c>
      <c r="K4341" s="5"/>
      <c r="L4341" s="5"/>
    </row>
    <row r="4342" spans="1:12" x14ac:dyDescent="0.3">
      <c r="A4342" t="str">
        <f t="shared" si="585"/>
        <v>30/06/2018</v>
      </c>
      <c r="B4342" s="1">
        <v>43281.875</v>
      </c>
      <c r="C4342">
        <v>7144</v>
      </c>
      <c r="D4342" s="2">
        <f t="shared" si="590"/>
        <v>1012512.5745295108</v>
      </c>
      <c r="E4342" s="2">
        <f t="shared" si="588"/>
        <v>6180.625</v>
      </c>
      <c r="F4342" s="3">
        <f t="shared" si="586"/>
        <v>963.375</v>
      </c>
      <c r="G4342" s="3">
        <f t="shared" si="589"/>
        <v>21</v>
      </c>
      <c r="H4342" s="2">
        <f t="shared" si="583"/>
        <v>482.70579029733966</v>
      </c>
      <c r="I4342" s="5">
        <f t="shared" si="584"/>
        <v>480.66920970266034</v>
      </c>
      <c r="J4342" s="5">
        <f>PJMW_0[[#This Row],[Residui]]+PJMW_0[[#This Row],[Stagionalità]]+PJMW_0[[#This Row],[Trend (MA (24h))]]-PJMW_0[[#This Row],[PJMW_MW]]</f>
        <v>0</v>
      </c>
      <c r="K4342" s="5"/>
      <c r="L4342" s="5"/>
    </row>
    <row r="4343" spans="1:12" x14ac:dyDescent="0.3">
      <c r="A4343" t="str">
        <f t="shared" si="585"/>
        <v>30/06/2018</v>
      </c>
      <c r="B4343" s="1">
        <v>43281.916666666664</v>
      </c>
      <c r="C4343">
        <v>6811</v>
      </c>
      <c r="D4343" s="2">
        <f t="shared" si="590"/>
        <v>1023453.6144853124</v>
      </c>
      <c r="E4343" s="2">
        <f t="shared" si="588"/>
        <v>6179.708333333333</v>
      </c>
      <c r="F4343" s="3">
        <f t="shared" si="586"/>
        <v>631.29166666666697</v>
      </c>
      <c r="G4343" s="3">
        <f t="shared" si="589"/>
        <v>22</v>
      </c>
      <c r="H4343" s="2">
        <f t="shared" si="583"/>
        <v>317.81514084507023</v>
      </c>
      <c r="I4343" s="5">
        <f t="shared" si="584"/>
        <v>313.47652582159674</v>
      </c>
      <c r="J4343" s="5">
        <f>PJMW_0[[#This Row],[Residui]]+PJMW_0[[#This Row],[Stagionalità]]+PJMW_0[[#This Row],[Trend (MA (24h))]]-PJMW_0[[#This Row],[PJMW_MW]]</f>
        <v>0</v>
      </c>
      <c r="K4343" s="5"/>
      <c r="L4343" s="5"/>
    </row>
    <row r="4344" spans="1:12" x14ac:dyDescent="0.3">
      <c r="A4344" t="str">
        <f t="shared" si="585"/>
        <v>30/06/2018</v>
      </c>
      <c r="B4344" s="1">
        <v>43281.958333333336</v>
      </c>
      <c r="C4344">
        <v>6349</v>
      </c>
      <c r="D4344" s="2">
        <f t="shared" si="590"/>
        <v>1029308.9220131171</v>
      </c>
      <c r="E4344" s="2">
        <f t="shared" si="588"/>
        <v>6175.583333333333</v>
      </c>
      <c r="F4344" s="3">
        <f t="shared" si="586"/>
        <v>173.41666666666697</v>
      </c>
      <c r="G4344" s="3">
        <f t="shared" si="589"/>
        <v>23</v>
      </c>
      <c r="H4344" s="2">
        <f t="shared" si="583"/>
        <v>-30.56142410015654</v>
      </c>
      <c r="I4344" s="5">
        <f t="shared" si="584"/>
        <v>203.9780907668235</v>
      </c>
      <c r="J4344" s="5">
        <f>PJMW_0[[#This Row],[Residui]]+PJMW_0[[#This Row],[Stagionalità]]+PJMW_0[[#This Row],[Trend (MA (24h))]]-PJMW_0[[#This Row],[PJMW_MW]]</f>
        <v>0</v>
      </c>
      <c r="K4344" s="5"/>
      <c r="L4344" s="5"/>
    </row>
    <row r="4345" spans="1:12" x14ac:dyDescent="0.3">
      <c r="A4345" t="str">
        <f t="shared" si="585"/>
        <v>01/07/2018</v>
      </c>
      <c r="B4345" s="1">
        <v>43282</v>
      </c>
      <c r="C4345">
        <v>5819</v>
      </c>
      <c r="D4345" s="2">
        <f t="shared" si="590"/>
        <v>1029443.5269104621</v>
      </c>
      <c r="E4345" s="2">
        <f t="shared" si="588"/>
        <v>6173.333333333333</v>
      </c>
      <c r="F4345" s="3">
        <f t="shared" si="586"/>
        <v>-354.33333333333303</v>
      </c>
      <c r="G4345" s="3">
        <v>0</v>
      </c>
      <c r="H4345" s="2">
        <f t="shared" si="583"/>
        <v>-364.63047730829402</v>
      </c>
      <c r="I4345" s="5">
        <f t="shared" si="584"/>
        <v>10.297143974960989</v>
      </c>
      <c r="J4345" s="5">
        <f>PJMW_0[[#This Row],[Residui]]+PJMW_0[[#This Row],[Stagionalità]]+PJMW_0[[#This Row],[Trend (MA (24h))]]-PJMW_0[[#This Row],[PJMW_MW]]</f>
        <v>0</v>
      </c>
      <c r="K4345" s="5"/>
      <c r="L4345" s="5"/>
    </row>
    <row r="4346" spans="1:12" x14ac:dyDescent="0.3">
      <c r="A4346" t="str">
        <f t="shared" si="585"/>
        <v>01/07/2018</v>
      </c>
      <c r="B4346" s="1">
        <v>43282.041666666664</v>
      </c>
      <c r="C4346">
        <v>5368</v>
      </c>
      <c r="D4346" s="2">
        <f t="shared" si="590"/>
        <v>1024463.9520601627</v>
      </c>
      <c r="E4346" s="2">
        <f t="shared" si="588"/>
        <v>6172.625</v>
      </c>
      <c r="F4346" s="3">
        <f t="shared" si="586"/>
        <v>-804.625</v>
      </c>
      <c r="G4346" s="3">
        <f>G4345+1</f>
        <v>1</v>
      </c>
      <c r="H4346" s="2">
        <f t="shared" si="583"/>
        <v>-609.41940532081344</v>
      </c>
      <c r="I4346" s="5">
        <f t="shared" si="584"/>
        <v>-195.20559467918656</v>
      </c>
      <c r="J4346" s="5">
        <f>PJMW_0[[#This Row],[Residui]]+PJMW_0[[#This Row],[Stagionalità]]+PJMW_0[[#This Row],[Trend (MA (24h))]]-PJMW_0[[#This Row],[PJMW_MW]]</f>
        <v>0</v>
      </c>
      <c r="K4346" s="5"/>
      <c r="L4346" s="5"/>
    </row>
    <row r="4347" spans="1:12" x14ac:dyDescent="0.3">
      <c r="A4347" t="str">
        <f t="shared" si="585"/>
        <v>01/07/2018</v>
      </c>
      <c r="B4347" s="1">
        <v>43282.083333333336</v>
      </c>
      <c r="C4347">
        <v>5038</v>
      </c>
      <c r="D4347" s="2">
        <f t="shared" si="590"/>
        <v>1016105.8673723986</v>
      </c>
      <c r="E4347" s="2">
        <f t="shared" si="588"/>
        <v>6176.583333333333</v>
      </c>
      <c r="F4347" s="3">
        <f t="shared" si="586"/>
        <v>-1138.583333333333</v>
      </c>
      <c r="G4347" s="3">
        <f t="shared" ref="G4347:G4368" si="591">G4346+1</f>
        <v>2</v>
      </c>
      <c r="H4347" s="2">
        <f t="shared" si="583"/>
        <v>-760.24550078247228</v>
      </c>
      <c r="I4347" s="5">
        <f t="shared" si="584"/>
        <v>-378.33783255086075</v>
      </c>
      <c r="J4347" s="5">
        <f>PJMW_0[[#This Row],[Residui]]+PJMW_0[[#This Row],[Stagionalità]]+PJMW_0[[#This Row],[Trend (MA (24h))]]-PJMW_0[[#This Row],[PJMW_MW]]</f>
        <v>0</v>
      </c>
      <c r="K4347" s="5"/>
      <c r="L4347" s="5"/>
    </row>
    <row r="4348" spans="1:12" x14ac:dyDescent="0.3">
      <c r="A4348" t="str">
        <f t="shared" si="585"/>
        <v>01/07/2018</v>
      </c>
      <c r="B4348" s="1">
        <v>43282.125</v>
      </c>
      <c r="C4348">
        <v>4768</v>
      </c>
      <c r="D4348" s="2">
        <f t="shared" si="590"/>
        <v>1006394.2865340753</v>
      </c>
      <c r="E4348" s="2">
        <f t="shared" si="588"/>
        <v>6179.25</v>
      </c>
      <c r="F4348" s="3">
        <f t="shared" si="586"/>
        <v>-1411.25</v>
      </c>
      <c r="G4348" s="3">
        <f t="shared" si="591"/>
        <v>3</v>
      </c>
      <c r="H4348" s="2">
        <f t="shared" si="583"/>
        <v>-835.04029088050368</v>
      </c>
      <c r="I4348" s="5">
        <f t="shared" si="584"/>
        <v>-576.20970911949632</v>
      </c>
      <c r="J4348" s="5">
        <f>PJMW_0[[#This Row],[Residui]]+PJMW_0[[#This Row],[Stagionalità]]+PJMW_0[[#This Row],[Trend (MA (24h))]]-PJMW_0[[#This Row],[PJMW_MW]]</f>
        <v>0</v>
      </c>
      <c r="K4348" s="5"/>
      <c r="L4348" s="5"/>
    </row>
    <row r="4349" spans="1:12" x14ac:dyDescent="0.3">
      <c r="A4349" t="str">
        <f t="shared" si="585"/>
        <v>01/07/2018</v>
      </c>
      <c r="B4349" s="1">
        <v>43282.166666666664</v>
      </c>
      <c r="C4349">
        <v>4591</v>
      </c>
      <c r="D4349" s="2">
        <f t="shared" si="590"/>
        <v>996535.66410037281</v>
      </c>
      <c r="E4349" s="2">
        <f t="shared" si="588"/>
        <v>6181.041666666667</v>
      </c>
      <c r="F4349" s="3">
        <f t="shared" si="586"/>
        <v>-1590.041666666667</v>
      </c>
      <c r="G4349" s="3">
        <f t="shared" si="591"/>
        <v>4</v>
      </c>
      <c r="H4349" s="2">
        <f t="shared" si="583"/>
        <v>-846.04949139280063</v>
      </c>
      <c r="I4349" s="5">
        <f t="shared" si="584"/>
        <v>-743.99217527386634</v>
      </c>
      <c r="J4349" s="5">
        <f>PJMW_0[[#This Row],[Residui]]+PJMW_0[[#This Row],[Stagionalità]]+PJMW_0[[#This Row],[Trend (MA (24h))]]-PJMW_0[[#This Row],[PJMW_MW]]</f>
        <v>0</v>
      </c>
      <c r="K4349" s="5"/>
      <c r="L4349" s="5"/>
    </row>
    <row r="4350" spans="1:12" x14ac:dyDescent="0.3">
      <c r="A4350" t="str">
        <f t="shared" si="585"/>
        <v>01/07/2018</v>
      </c>
      <c r="B4350" s="1">
        <v>43282.208333333336</v>
      </c>
      <c r="C4350">
        <v>4410</v>
      </c>
      <c r="D4350" s="2">
        <f t="shared" si="590"/>
        <v>987821.42800114118</v>
      </c>
      <c r="E4350" s="2">
        <f t="shared" si="588"/>
        <v>6183</v>
      </c>
      <c r="F4350" s="3">
        <f t="shared" si="586"/>
        <v>-1773</v>
      </c>
      <c r="G4350" s="3">
        <f t="shared" si="591"/>
        <v>5</v>
      </c>
      <c r="H4350" s="2">
        <f t="shared" si="583"/>
        <v>-774.01838810641596</v>
      </c>
      <c r="I4350" s="5">
        <f t="shared" si="584"/>
        <v>-998.98161189358404</v>
      </c>
      <c r="J4350" s="5">
        <f>PJMW_0[[#This Row],[Residui]]+PJMW_0[[#This Row],[Stagionalità]]+PJMW_0[[#This Row],[Trend (MA (24h))]]-PJMW_0[[#This Row],[PJMW_MW]]</f>
        <v>0</v>
      </c>
      <c r="K4350" s="5"/>
      <c r="L4350" s="5"/>
    </row>
    <row r="4351" spans="1:12" x14ac:dyDescent="0.3">
      <c r="A4351" t="str">
        <f t="shared" si="585"/>
        <v>01/07/2018</v>
      </c>
      <c r="B4351" s="1">
        <v>43282.25</v>
      </c>
      <c r="C4351">
        <v>4399</v>
      </c>
      <c r="D4351" s="2">
        <f t="shared" si="590"/>
        <v>981065.92800114118</v>
      </c>
      <c r="E4351" s="2">
        <f t="shared" si="588"/>
        <v>6182.958333333333</v>
      </c>
      <c r="F4351" s="3">
        <f t="shared" si="586"/>
        <v>-1783.958333333333</v>
      </c>
      <c r="G4351" s="3">
        <f t="shared" si="591"/>
        <v>6</v>
      </c>
      <c r="H4351" s="2">
        <f t="shared" si="583"/>
        <v>-561.08744131455376</v>
      </c>
      <c r="I4351" s="5">
        <f t="shared" si="584"/>
        <v>-1222.8708920187792</v>
      </c>
      <c r="J4351" s="5">
        <f>PJMW_0[[#This Row],[Residui]]+PJMW_0[[#This Row],[Stagionalità]]+PJMW_0[[#This Row],[Trend (MA (24h))]]-PJMW_0[[#This Row],[PJMW_MW]]</f>
        <v>0</v>
      </c>
      <c r="K4351" s="5"/>
      <c r="L4351" s="5"/>
    </row>
    <row r="4352" spans="1:12" x14ac:dyDescent="0.3">
      <c r="A4352" t="str">
        <f t="shared" si="585"/>
        <v>01/07/2018</v>
      </c>
      <c r="B4352" s="1">
        <v>43282.291666666664</v>
      </c>
      <c r="C4352">
        <v>4381</v>
      </c>
      <c r="D4352" s="2">
        <f t="shared" si="590"/>
        <v>974890.61919019325</v>
      </c>
      <c r="E4352" s="2">
        <f t="shared" si="588"/>
        <v>6182.041666666667</v>
      </c>
      <c r="F4352" s="3">
        <f t="shared" si="586"/>
        <v>-1801.041666666667</v>
      </c>
      <c r="G4352" s="3">
        <f t="shared" si="591"/>
        <v>7</v>
      </c>
      <c r="H4352" s="2">
        <f t="shared" si="583"/>
        <v>-246.06827073552435</v>
      </c>
      <c r="I4352" s="5">
        <f t="shared" si="584"/>
        <v>-1554.9733959311427</v>
      </c>
      <c r="J4352" s="5">
        <f>PJMW_0[[#This Row],[Residui]]+PJMW_0[[#This Row],[Stagionalità]]+PJMW_0[[#This Row],[Trend (MA (24h))]]-PJMW_0[[#This Row],[PJMW_MW]]</f>
        <v>0</v>
      </c>
      <c r="K4352" s="5"/>
      <c r="L4352" s="5"/>
    </row>
    <row r="4353" spans="1:12" x14ac:dyDescent="0.3">
      <c r="A4353" t="str">
        <f t="shared" si="585"/>
        <v>01/07/2018</v>
      </c>
      <c r="B4353" s="1">
        <v>43282.333333333336</v>
      </c>
      <c r="C4353">
        <v>4765</v>
      </c>
      <c r="D4353" s="2">
        <f t="shared" si="590"/>
        <v>969060.57185628742</v>
      </c>
      <c r="E4353" s="2">
        <f t="shared" si="588"/>
        <v>6178.083333333333</v>
      </c>
      <c r="F4353" s="3">
        <f t="shared" si="586"/>
        <v>-1413.083333333333</v>
      </c>
      <c r="G4353" s="3">
        <f t="shared" si="591"/>
        <v>8</v>
      </c>
      <c r="H4353" s="2">
        <f t="shared" si="583"/>
        <v>-4.2717136150235806</v>
      </c>
      <c r="I4353" s="5">
        <f t="shared" si="584"/>
        <v>-1408.8116197183094</v>
      </c>
      <c r="J4353" s="5">
        <f>PJMW_0[[#This Row],[Residui]]+PJMW_0[[#This Row],[Stagionalità]]+PJMW_0[[#This Row],[Trend (MA (24h))]]-PJMW_0[[#This Row],[PJMW_MW]]</f>
        <v>0</v>
      </c>
      <c r="K4353" s="5"/>
      <c r="L4353" s="5"/>
    </row>
    <row r="4354" spans="1:12" x14ac:dyDescent="0.3">
      <c r="A4354" t="str">
        <f t="shared" si="585"/>
        <v>01/07/2018</v>
      </c>
      <c r="B4354" s="1">
        <v>43282.375</v>
      </c>
      <c r="C4354">
        <v>5313</v>
      </c>
      <c r="D4354" s="2">
        <f t="shared" si="590"/>
        <v>962203.44952951081</v>
      </c>
      <c r="E4354" s="2">
        <f t="shared" si="588"/>
        <v>6174.5</v>
      </c>
      <c r="F4354" s="3">
        <f t="shared" si="586"/>
        <v>-861.5</v>
      </c>
      <c r="G4354" s="3">
        <f t="shared" si="591"/>
        <v>9</v>
      </c>
      <c r="H4354" s="2">
        <f t="shared" ref="H4354:H4417" si="592">AVERAGEIF($G:$G,G4354,$F:$F)</f>
        <v>108.66529733959322</v>
      </c>
      <c r="I4354" s="5">
        <f t="shared" ref="I4354:I4417" si="593">C4354-E4354-H4354</f>
        <v>-970.16529733959328</v>
      </c>
      <c r="J4354" s="5">
        <f>PJMW_0[[#This Row],[Residui]]+PJMW_0[[#This Row],[Stagionalità]]+PJMW_0[[#This Row],[Trend (MA (24h))]]-PJMW_0[[#This Row],[PJMW_MW]]</f>
        <v>0</v>
      </c>
      <c r="K4354" s="5"/>
      <c r="L4354" s="5"/>
    </row>
    <row r="4355" spans="1:12" x14ac:dyDescent="0.3">
      <c r="A4355" t="str">
        <f t="shared" ref="A4355:A4418" si="594">TEXT(B4355,"GG/MM/AAAA")</f>
        <v>01/07/2018</v>
      </c>
      <c r="B4355" s="1">
        <v>43282.416666666664</v>
      </c>
      <c r="C4355">
        <v>5834</v>
      </c>
      <c r="D4355" s="2">
        <f t="shared" si="590"/>
        <v>956519.17874964408</v>
      </c>
      <c r="E4355" s="2">
        <f t="shared" si="588"/>
        <v>6175.5</v>
      </c>
      <c r="F4355" s="3">
        <f t="shared" ref="F4355:F4418" si="595">C4355-E4355</f>
        <v>-341.5</v>
      </c>
      <c r="G4355" s="3">
        <f t="shared" si="591"/>
        <v>10</v>
      </c>
      <c r="H4355" s="2">
        <f t="shared" si="592"/>
        <v>182.78697183098581</v>
      </c>
      <c r="I4355" s="5">
        <f t="shared" si="593"/>
        <v>-524.28697183098575</v>
      </c>
      <c r="J4355" s="5">
        <f>PJMW_0[[#This Row],[Residui]]+PJMW_0[[#This Row],[Stagionalità]]+PJMW_0[[#This Row],[Trend (MA (24h))]]-PJMW_0[[#This Row],[PJMW_MW]]</f>
        <v>0</v>
      </c>
      <c r="K4355" s="5"/>
      <c r="L4355" s="5"/>
    </row>
    <row r="4356" spans="1:12" x14ac:dyDescent="0.3">
      <c r="A4356" t="str">
        <f t="shared" si="594"/>
        <v>01/07/2018</v>
      </c>
      <c r="B4356" s="1">
        <v>43282.458333333336</v>
      </c>
      <c r="C4356">
        <v>6328</v>
      </c>
      <c r="D4356" s="2">
        <f t="shared" si="590"/>
        <v>953812.45109780249</v>
      </c>
      <c r="E4356" s="2">
        <f t="shared" si="588"/>
        <v>6176.5</v>
      </c>
      <c r="F4356" s="3">
        <f t="shared" si="595"/>
        <v>151.5</v>
      </c>
      <c r="G4356" s="3">
        <f t="shared" si="591"/>
        <v>11</v>
      </c>
      <c r="H4356" s="2">
        <f t="shared" si="592"/>
        <v>249.4638106416275</v>
      </c>
      <c r="I4356" s="5">
        <f t="shared" si="593"/>
        <v>-97.963810641627504</v>
      </c>
      <c r="J4356" s="5">
        <f>PJMW_0[[#This Row],[Residui]]+PJMW_0[[#This Row],[Stagionalità]]+PJMW_0[[#This Row],[Trend (MA (24h))]]-PJMW_0[[#This Row],[PJMW_MW]]</f>
        <v>0</v>
      </c>
      <c r="K4356" s="5"/>
      <c r="L4356" s="5"/>
    </row>
    <row r="4357" spans="1:12" x14ac:dyDescent="0.3">
      <c r="A4357" t="str">
        <f t="shared" si="594"/>
        <v>01/07/2018</v>
      </c>
      <c r="B4357" s="1">
        <v>43282.5</v>
      </c>
      <c r="C4357">
        <v>6827</v>
      </c>
      <c r="D4357" s="2">
        <f t="shared" si="590"/>
        <v>954453.66263900686</v>
      </c>
      <c r="E4357" s="2">
        <f t="shared" si="588"/>
        <v>6177.041666666667</v>
      </c>
      <c r="F4357" s="3">
        <f t="shared" si="595"/>
        <v>649.95833333333303</v>
      </c>
      <c r="G4357" s="3">
        <f t="shared" si="591"/>
        <v>12</v>
      </c>
      <c r="H4357" s="2">
        <f t="shared" si="592"/>
        <v>293.80594679186237</v>
      </c>
      <c r="I4357" s="5">
        <f t="shared" si="593"/>
        <v>356.15238654147066</v>
      </c>
      <c r="J4357" s="5">
        <f>PJMW_0[[#This Row],[Residui]]+PJMW_0[[#This Row],[Stagionalità]]+PJMW_0[[#This Row],[Trend (MA (24h))]]-PJMW_0[[#This Row],[PJMW_MW]]</f>
        <v>0</v>
      </c>
      <c r="K4357" s="5"/>
      <c r="L4357" s="5"/>
    </row>
    <row r="4358" spans="1:12" x14ac:dyDescent="0.3">
      <c r="A4358" t="str">
        <f t="shared" si="594"/>
        <v>01/07/2018</v>
      </c>
      <c r="B4358" s="1">
        <v>43282.541666666664</v>
      </c>
      <c r="C4358">
        <v>7222</v>
      </c>
      <c r="D4358" s="2">
        <f t="shared" si="590"/>
        <v>960077.78239948594</v>
      </c>
      <c r="E4358" s="2">
        <f t="shared" si="588"/>
        <v>6179.166666666667</v>
      </c>
      <c r="F4358" s="3">
        <f t="shared" si="595"/>
        <v>1042.833333333333</v>
      </c>
      <c r="G4358" s="3">
        <f t="shared" si="591"/>
        <v>13</v>
      </c>
      <c r="H4358" s="2">
        <f t="shared" si="592"/>
        <v>317.10895931142414</v>
      </c>
      <c r="I4358" s="5">
        <f t="shared" si="593"/>
        <v>725.72437402190894</v>
      </c>
      <c r="J4358" s="5">
        <f>PJMW_0[[#This Row],[Residui]]+PJMW_0[[#This Row],[Stagionalità]]+PJMW_0[[#This Row],[Trend (MA (24h))]]-PJMW_0[[#This Row],[PJMW_MW]]</f>
        <v>0</v>
      </c>
      <c r="K4358" s="5"/>
      <c r="L4358" s="5"/>
    </row>
    <row r="4359" spans="1:12" x14ac:dyDescent="0.3">
      <c r="A4359" t="str">
        <f t="shared" si="594"/>
        <v>01/07/2018</v>
      </c>
      <c r="B4359" s="1">
        <v>43282.583333333336</v>
      </c>
      <c r="C4359">
        <v>7515</v>
      </c>
      <c r="D4359" s="2">
        <f t="shared" si="590"/>
        <v>971150.06896920688</v>
      </c>
      <c r="E4359" s="2">
        <f t="shared" si="588"/>
        <v>6184.708333333333</v>
      </c>
      <c r="F4359" s="3">
        <f t="shared" si="595"/>
        <v>1330.291666666667</v>
      </c>
      <c r="G4359" s="3">
        <f t="shared" si="591"/>
        <v>14</v>
      </c>
      <c r="H4359" s="2">
        <f t="shared" si="592"/>
        <v>326.3141627543036</v>
      </c>
      <c r="I4359" s="5">
        <f t="shared" si="593"/>
        <v>1003.9775039123633</v>
      </c>
      <c r="J4359" s="5">
        <f>PJMW_0[[#This Row],[Residui]]+PJMW_0[[#This Row],[Stagionalità]]+PJMW_0[[#This Row],[Trend (MA (24h))]]-PJMW_0[[#This Row],[PJMW_MW]]</f>
        <v>0</v>
      </c>
      <c r="K4359" s="5"/>
      <c r="L4359" s="5"/>
    </row>
    <row r="4360" spans="1:12" x14ac:dyDescent="0.3">
      <c r="A4360" t="str">
        <f t="shared" si="594"/>
        <v>01/07/2018</v>
      </c>
      <c r="B4360" s="1">
        <v>43282.625</v>
      </c>
      <c r="C4360">
        <v>7680</v>
      </c>
      <c r="D4360" s="2">
        <f t="shared" si="590"/>
        <v>987237.9577630437</v>
      </c>
      <c r="E4360" s="2">
        <f t="shared" si="588"/>
        <v>6194.916666666667</v>
      </c>
      <c r="F4360" s="3">
        <f t="shared" si="595"/>
        <v>1485.083333333333</v>
      </c>
      <c r="G4360" s="3">
        <f t="shared" si="591"/>
        <v>15</v>
      </c>
      <c r="H4360" s="2">
        <f t="shared" si="592"/>
        <v>321.90786384976519</v>
      </c>
      <c r="I4360" s="5">
        <f t="shared" si="593"/>
        <v>1163.1754694835679</v>
      </c>
      <c r="J4360" s="5">
        <f>PJMW_0[[#This Row],[Residui]]+PJMW_0[[#This Row],[Stagionalità]]+PJMW_0[[#This Row],[Trend (MA (24h))]]-PJMW_0[[#This Row],[PJMW_MW]]</f>
        <v>0</v>
      </c>
      <c r="K4360" s="5"/>
      <c r="L4360" s="5"/>
    </row>
    <row r="4361" spans="1:12" x14ac:dyDescent="0.3">
      <c r="A4361" t="str">
        <f t="shared" si="594"/>
        <v>01/07/2018</v>
      </c>
      <c r="B4361" s="1">
        <v>43282.666666666664</v>
      </c>
      <c r="C4361">
        <v>7866</v>
      </c>
      <c r="D4361" s="2">
        <f t="shared" si="590"/>
        <v>1006162.3391787878</v>
      </c>
      <c r="E4361" s="2">
        <f t="shared" si="588"/>
        <v>6204.291666666667</v>
      </c>
      <c r="F4361" s="3">
        <f t="shared" si="595"/>
        <v>1661.708333333333</v>
      </c>
      <c r="G4361" s="3">
        <f t="shared" si="591"/>
        <v>16</v>
      </c>
      <c r="H4361" s="2">
        <f t="shared" si="592"/>
        <v>339.56690140845086</v>
      </c>
      <c r="I4361" s="5">
        <f t="shared" si="593"/>
        <v>1322.1414319248822</v>
      </c>
      <c r="J4361" s="5">
        <f>PJMW_0[[#This Row],[Residui]]+PJMW_0[[#This Row],[Stagionalità]]+PJMW_0[[#This Row],[Trend (MA (24h))]]-PJMW_0[[#This Row],[PJMW_MW]]</f>
        <v>0</v>
      </c>
      <c r="K4361" s="5"/>
      <c r="L4361" s="5"/>
    </row>
    <row r="4362" spans="1:12" x14ac:dyDescent="0.3">
      <c r="A4362" t="str">
        <f t="shared" si="594"/>
        <v>01/07/2018</v>
      </c>
      <c r="B4362" s="1">
        <v>43282.708333333336</v>
      </c>
      <c r="C4362">
        <v>8009</v>
      </c>
      <c r="D4362" s="2">
        <f t="shared" si="590"/>
        <v>1028672.4901268897</v>
      </c>
      <c r="E4362" s="2">
        <f t="shared" si="588"/>
        <v>6215.541666666667</v>
      </c>
      <c r="F4362" s="3">
        <f t="shared" si="595"/>
        <v>1793.458333333333</v>
      </c>
      <c r="G4362" s="3">
        <f t="shared" si="591"/>
        <v>17</v>
      </c>
      <c r="H4362" s="2">
        <f t="shared" si="592"/>
        <v>404.60524256651013</v>
      </c>
      <c r="I4362" s="5">
        <f t="shared" si="593"/>
        <v>1388.8530907668228</v>
      </c>
      <c r="J4362" s="5">
        <f>PJMW_0[[#This Row],[Residui]]+PJMW_0[[#This Row],[Stagionalità]]+PJMW_0[[#This Row],[Trend (MA (24h))]]-PJMW_0[[#This Row],[PJMW_MW]]</f>
        <v>0</v>
      </c>
      <c r="K4362" s="5"/>
      <c r="L4362" s="5"/>
    </row>
    <row r="4363" spans="1:12" x14ac:dyDescent="0.3">
      <c r="A4363" t="str">
        <f t="shared" si="594"/>
        <v>01/07/2018</v>
      </c>
      <c r="B4363" s="1">
        <v>43282.75</v>
      </c>
      <c r="C4363">
        <v>8092</v>
      </c>
      <c r="D4363" s="2">
        <f t="shared" si="590"/>
        <v>1053581.7639007682</v>
      </c>
      <c r="E4363" s="2">
        <f t="shared" si="588"/>
        <v>6227.875</v>
      </c>
      <c r="F4363" s="3">
        <f t="shared" si="595"/>
        <v>1864.125</v>
      </c>
      <c r="G4363" s="3">
        <f t="shared" si="591"/>
        <v>18</v>
      </c>
      <c r="H4363" s="2">
        <f t="shared" si="592"/>
        <v>504.42566510172145</v>
      </c>
      <c r="I4363" s="5">
        <f t="shared" si="593"/>
        <v>1359.6993348982785</v>
      </c>
      <c r="J4363" s="5">
        <f>PJMW_0[[#This Row],[Residui]]+PJMW_0[[#This Row],[Stagionalità]]+PJMW_0[[#This Row],[Trend (MA (24h))]]-PJMW_0[[#This Row],[PJMW_MW]]</f>
        <v>0</v>
      </c>
      <c r="K4363" s="5"/>
      <c r="L4363" s="5"/>
    </row>
    <row r="4364" spans="1:12" x14ac:dyDescent="0.3">
      <c r="A4364" t="str">
        <f t="shared" si="594"/>
        <v>01/07/2018</v>
      </c>
      <c r="B4364" s="1">
        <v>43282.791666666664</v>
      </c>
      <c r="C4364">
        <v>8052</v>
      </c>
      <c r="D4364" s="2">
        <f t="shared" si="590"/>
        <v>1080133.9228685459</v>
      </c>
      <c r="E4364" s="2">
        <f t="shared" si="588"/>
        <v>6240.833333333333</v>
      </c>
      <c r="F4364" s="3">
        <f t="shared" si="595"/>
        <v>1811.166666666667</v>
      </c>
      <c r="G4364" s="3">
        <f t="shared" si="591"/>
        <v>19</v>
      </c>
      <c r="H4364" s="2">
        <f t="shared" si="592"/>
        <v>551.77406103286387</v>
      </c>
      <c r="I4364" s="5">
        <f t="shared" si="593"/>
        <v>1259.3926056338032</v>
      </c>
      <c r="J4364" s="5">
        <f>PJMW_0[[#This Row],[Residui]]+PJMW_0[[#This Row],[Stagionalità]]+PJMW_0[[#This Row],[Trend (MA (24h))]]-PJMW_0[[#This Row],[PJMW_MW]]</f>
        <v>0</v>
      </c>
      <c r="K4364" s="5"/>
      <c r="L4364" s="5"/>
    </row>
    <row r="4365" spans="1:12" x14ac:dyDescent="0.3">
      <c r="A4365" t="str">
        <f t="shared" si="594"/>
        <v>01/07/2018</v>
      </c>
      <c r="B4365" s="1">
        <v>43282.833333333336</v>
      </c>
      <c r="C4365">
        <v>7858</v>
      </c>
      <c r="D4365" s="2">
        <f t="shared" si="590"/>
        <v>1105409.3444183087</v>
      </c>
      <c r="E4365" s="2">
        <f t="shared" si="588"/>
        <v>6254.208333333333</v>
      </c>
      <c r="F4365" s="3">
        <f t="shared" si="595"/>
        <v>1603.791666666667</v>
      </c>
      <c r="G4365" s="3">
        <f t="shared" si="591"/>
        <v>20</v>
      </c>
      <c r="H4365" s="2">
        <f t="shared" si="592"/>
        <v>525.72222222222217</v>
      </c>
      <c r="I4365" s="5">
        <f t="shared" si="593"/>
        <v>1078.0694444444448</v>
      </c>
      <c r="J4365" s="5">
        <f>PJMW_0[[#This Row],[Residui]]+PJMW_0[[#This Row],[Stagionalità]]+PJMW_0[[#This Row],[Trend (MA (24h))]]-PJMW_0[[#This Row],[PJMW_MW]]</f>
        <v>0</v>
      </c>
      <c r="K4365" s="5"/>
      <c r="L4365" s="5"/>
    </row>
    <row r="4366" spans="1:12" x14ac:dyDescent="0.3">
      <c r="A4366" t="str">
        <f t="shared" si="594"/>
        <v>01/07/2018</v>
      </c>
      <c r="B4366" s="1">
        <v>43282.875</v>
      </c>
      <c r="C4366">
        <v>7540</v>
      </c>
      <c r="D4366" s="2">
        <f t="shared" si="590"/>
        <v>1126959.5739592249</v>
      </c>
      <c r="E4366" s="2">
        <f t="shared" si="588"/>
        <v>6268.291666666667</v>
      </c>
      <c r="F4366" s="3">
        <f t="shared" si="595"/>
        <v>1271.708333333333</v>
      </c>
      <c r="G4366" s="3">
        <f t="shared" si="591"/>
        <v>21</v>
      </c>
      <c r="H4366" s="2">
        <f t="shared" si="592"/>
        <v>482.70579029733966</v>
      </c>
      <c r="I4366" s="5">
        <f t="shared" si="593"/>
        <v>789.00254303599331</v>
      </c>
      <c r="J4366" s="5">
        <f>PJMW_0[[#This Row],[Residui]]+PJMW_0[[#This Row],[Stagionalità]]+PJMW_0[[#This Row],[Trend (MA (24h))]]-PJMW_0[[#This Row],[PJMW_MW]]</f>
        <v>0</v>
      </c>
      <c r="K4366" s="5"/>
      <c r="L4366" s="5"/>
    </row>
    <row r="4367" spans="1:12" x14ac:dyDescent="0.3">
      <c r="A4367" t="str">
        <f t="shared" si="594"/>
        <v>01/07/2018</v>
      </c>
      <c r="B4367" s="1">
        <v>43282.916666666664</v>
      </c>
      <c r="C4367">
        <v>7291</v>
      </c>
      <c r="D4367" s="2">
        <f t="shared" si="590"/>
        <v>1142270.1556529771</v>
      </c>
      <c r="E4367" s="2">
        <f t="shared" si="588"/>
        <v>6284.791666666667</v>
      </c>
      <c r="F4367" s="3">
        <f t="shared" si="595"/>
        <v>1006.208333333333</v>
      </c>
      <c r="G4367" s="3">
        <f t="shared" si="591"/>
        <v>22</v>
      </c>
      <c r="H4367" s="2">
        <f t="shared" si="592"/>
        <v>317.81514084507023</v>
      </c>
      <c r="I4367" s="5">
        <f t="shared" si="593"/>
        <v>688.3931924882628</v>
      </c>
      <c r="J4367" s="5">
        <f>PJMW_0[[#This Row],[Residui]]+PJMW_0[[#This Row],[Stagionalità]]+PJMW_0[[#This Row],[Trend (MA (24h))]]-PJMW_0[[#This Row],[PJMW_MW]]</f>
        <v>0</v>
      </c>
      <c r="K4367" s="5"/>
      <c r="L4367" s="5"/>
    </row>
    <row r="4368" spans="1:12" x14ac:dyDescent="0.3">
      <c r="A4368" t="str">
        <f t="shared" si="594"/>
        <v>01/07/2018</v>
      </c>
      <c r="B4368" s="1">
        <v>43282.958333333336</v>
      </c>
      <c r="C4368">
        <v>6750</v>
      </c>
      <c r="D4368" s="2">
        <f t="shared" si="590"/>
        <v>1153255.5757057338</v>
      </c>
      <c r="E4368" s="2">
        <f t="shared" si="588"/>
        <v>6304.791666666667</v>
      </c>
      <c r="F4368" s="3">
        <f t="shared" si="595"/>
        <v>445.20833333333303</v>
      </c>
      <c r="G4368" s="3">
        <f t="shared" si="591"/>
        <v>23</v>
      </c>
      <c r="H4368" s="2">
        <f t="shared" si="592"/>
        <v>-30.56142410015654</v>
      </c>
      <c r="I4368" s="5">
        <f t="shared" si="593"/>
        <v>475.76975743348959</v>
      </c>
      <c r="J4368" s="5">
        <f>PJMW_0[[#This Row],[Residui]]+PJMW_0[[#This Row],[Stagionalità]]+PJMW_0[[#This Row],[Trend (MA (24h))]]-PJMW_0[[#This Row],[PJMW_MW]]</f>
        <v>0</v>
      </c>
      <c r="K4368" s="5"/>
      <c r="L4368" s="5"/>
    </row>
    <row r="4369" spans="1:12" x14ac:dyDescent="0.3">
      <c r="A4369" t="str">
        <f t="shared" si="594"/>
        <v>02/07/2018</v>
      </c>
      <c r="B4369" s="1">
        <v>43283</v>
      </c>
      <c r="C4369">
        <v>6177</v>
      </c>
      <c r="D4369" s="2">
        <f t="shared" si="590"/>
        <v>1156347.0641217546</v>
      </c>
      <c r="E4369" s="2">
        <f t="shared" si="588"/>
        <v>6321.5</v>
      </c>
      <c r="F4369" s="3">
        <f t="shared" si="595"/>
        <v>-144.5</v>
      </c>
      <c r="G4369" s="3">
        <v>0</v>
      </c>
      <c r="H4369" s="2">
        <f t="shared" si="592"/>
        <v>-364.63047730829402</v>
      </c>
      <c r="I4369" s="5">
        <f t="shared" si="593"/>
        <v>220.13047730829402</v>
      </c>
      <c r="J4369" s="5">
        <f>PJMW_0[[#This Row],[Residui]]+PJMW_0[[#This Row],[Stagionalità]]+PJMW_0[[#This Row],[Trend (MA (24h))]]-PJMW_0[[#This Row],[PJMW_MW]]</f>
        <v>0</v>
      </c>
      <c r="K4369" s="5"/>
      <c r="L4369" s="5"/>
    </row>
    <row r="4370" spans="1:12" x14ac:dyDescent="0.3">
      <c r="A4370" t="str">
        <f t="shared" si="594"/>
        <v>02/07/2018</v>
      </c>
      <c r="B4370" s="1">
        <v>43283.041666666664</v>
      </c>
      <c r="C4370">
        <v>5703</v>
      </c>
      <c r="D4370" s="2">
        <f t="shared" si="590"/>
        <v>1152844.7476119197</v>
      </c>
      <c r="E4370" s="2">
        <f t="shared" si="588"/>
        <v>6336.416666666667</v>
      </c>
      <c r="F4370" s="3">
        <f t="shared" si="595"/>
        <v>-633.41666666666697</v>
      </c>
      <c r="G4370" s="3">
        <f>G4369+1</f>
        <v>1</v>
      </c>
      <c r="H4370" s="2">
        <f t="shared" si="592"/>
        <v>-609.41940532081344</v>
      </c>
      <c r="I4370" s="5">
        <f t="shared" si="593"/>
        <v>-23.997261345853531</v>
      </c>
      <c r="J4370" s="5">
        <f>PJMW_0[[#This Row],[Residui]]+PJMW_0[[#This Row],[Stagionalità]]+PJMW_0[[#This Row],[Trend (MA (24h))]]-PJMW_0[[#This Row],[PJMW_MW]]</f>
        <v>0</v>
      </c>
      <c r="K4370" s="5"/>
      <c r="L4370" s="5"/>
    </row>
    <row r="4371" spans="1:12" x14ac:dyDescent="0.3">
      <c r="A4371" t="str">
        <f t="shared" si="594"/>
        <v>02/07/2018</v>
      </c>
      <c r="B4371" s="1">
        <v>43283.083333333336</v>
      </c>
      <c r="C4371">
        <v>5385</v>
      </c>
      <c r="D4371" s="2">
        <f t="shared" si="590"/>
        <v>1145727.8425648683</v>
      </c>
      <c r="E4371" s="2">
        <f t="shared" si="588"/>
        <v>6350.375</v>
      </c>
      <c r="F4371" s="3">
        <f t="shared" si="595"/>
        <v>-965.375</v>
      </c>
      <c r="G4371" s="3">
        <f t="shared" ref="G4371:G4392" si="596">G4370+1</f>
        <v>2</v>
      </c>
      <c r="H4371" s="2">
        <f t="shared" si="592"/>
        <v>-760.24550078247228</v>
      </c>
      <c r="I4371" s="5">
        <f t="shared" si="593"/>
        <v>-205.12949921752772</v>
      </c>
      <c r="J4371" s="5">
        <f>PJMW_0[[#This Row],[Residui]]+PJMW_0[[#This Row],[Stagionalità]]+PJMW_0[[#This Row],[Trend (MA (24h))]]-PJMW_0[[#This Row],[PJMW_MW]]</f>
        <v>0</v>
      </c>
      <c r="K4371" s="5"/>
      <c r="L4371" s="5"/>
    </row>
    <row r="4372" spans="1:12" x14ac:dyDescent="0.3">
      <c r="A4372" t="str">
        <f t="shared" si="594"/>
        <v>02/07/2018</v>
      </c>
      <c r="B4372" s="1">
        <v>43283.125</v>
      </c>
      <c r="C4372">
        <v>5212</v>
      </c>
      <c r="D4372" s="2">
        <f t="shared" si="590"/>
        <v>1136686.7988309117</v>
      </c>
      <c r="E4372" s="2">
        <f t="shared" si="588"/>
        <v>6364.833333333333</v>
      </c>
      <c r="F4372" s="3">
        <f t="shared" si="595"/>
        <v>-1152.833333333333</v>
      </c>
      <c r="G4372" s="3">
        <f t="shared" si="596"/>
        <v>3</v>
      </c>
      <c r="H4372" s="2">
        <f t="shared" si="592"/>
        <v>-835.04029088050368</v>
      </c>
      <c r="I4372" s="5">
        <f t="shared" si="593"/>
        <v>-317.79304245282935</v>
      </c>
      <c r="J4372" s="5">
        <f>PJMW_0[[#This Row],[Residui]]+PJMW_0[[#This Row],[Stagionalità]]+PJMW_0[[#This Row],[Trend (MA (24h))]]-PJMW_0[[#This Row],[PJMW_MW]]</f>
        <v>0</v>
      </c>
      <c r="K4372" s="5"/>
      <c r="L4372" s="5"/>
    </row>
    <row r="4373" spans="1:12" x14ac:dyDescent="0.3">
      <c r="A4373" t="str">
        <f t="shared" si="594"/>
        <v>02/07/2018</v>
      </c>
      <c r="B4373" s="1">
        <v>43283.166666666664</v>
      </c>
      <c r="C4373">
        <v>5055</v>
      </c>
      <c r="D4373" s="2">
        <f t="shared" si="590"/>
        <v>1126258.9221556885</v>
      </c>
      <c r="E4373" s="2">
        <f t="shared" si="588"/>
        <v>6383.333333333333</v>
      </c>
      <c r="F4373" s="3">
        <f t="shared" si="595"/>
        <v>-1328.333333333333</v>
      </c>
      <c r="G4373" s="3">
        <f t="shared" si="596"/>
        <v>4</v>
      </c>
      <c r="H4373" s="2">
        <f t="shared" si="592"/>
        <v>-846.04949139280063</v>
      </c>
      <c r="I4373" s="5">
        <f t="shared" si="593"/>
        <v>-482.2838419405324</v>
      </c>
      <c r="J4373" s="5">
        <f>PJMW_0[[#This Row],[Residui]]+PJMW_0[[#This Row],[Stagionalità]]+PJMW_0[[#This Row],[Trend (MA (24h))]]-PJMW_0[[#This Row],[PJMW_MW]]</f>
        <v>0</v>
      </c>
      <c r="K4373" s="5"/>
      <c r="L4373" s="5"/>
    </row>
    <row r="4374" spans="1:12" x14ac:dyDescent="0.3">
      <c r="A4374" t="str">
        <f t="shared" si="594"/>
        <v>02/07/2018</v>
      </c>
      <c r="B4374" s="1">
        <v>43283.208333333336</v>
      </c>
      <c r="C4374">
        <v>5003</v>
      </c>
      <c r="D4374" s="2">
        <f t="shared" si="590"/>
        <v>1116587.9663173652</v>
      </c>
      <c r="E4374" s="2">
        <f t="shared" si="588"/>
        <v>6402.666666666667</v>
      </c>
      <c r="F4374" s="3">
        <f t="shared" si="595"/>
        <v>-1399.666666666667</v>
      </c>
      <c r="G4374" s="3">
        <f t="shared" si="596"/>
        <v>5</v>
      </c>
      <c r="H4374" s="2">
        <f t="shared" si="592"/>
        <v>-774.01838810641596</v>
      </c>
      <c r="I4374" s="5">
        <f t="shared" si="593"/>
        <v>-625.64827856025101</v>
      </c>
      <c r="J4374" s="5">
        <f>PJMW_0[[#This Row],[Residui]]+PJMW_0[[#This Row],[Stagionalità]]+PJMW_0[[#This Row],[Trend (MA (24h))]]-PJMW_0[[#This Row],[PJMW_MW]]</f>
        <v>0</v>
      </c>
      <c r="K4374" s="5"/>
      <c r="L4374" s="5"/>
    </row>
    <row r="4375" spans="1:12" x14ac:dyDescent="0.3">
      <c r="A4375" t="str">
        <f t="shared" si="594"/>
        <v>02/07/2018</v>
      </c>
      <c r="B4375" s="1">
        <v>43283.25</v>
      </c>
      <c r="C4375">
        <v>5098</v>
      </c>
      <c r="D4375" s="2">
        <f t="shared" si="590"/>
        <v>1107905.9611847757</v>
      </c>
      <c r="E4375" s="2">
        <f t="shared" si="588"/>
        <v>6427.375</v>
      </c>
      <c r="F4375" s="3">
        <f t="shared" si="595"/>
        <v>-1329.375</v>
      </c>
      <c r="G4375" s="3">
        <f t="shared" si="596"/>
        <v>6</v>
      </c>
      <c r="H4375" s="2">
        <f t="shared" si="592"/>
        <v>-561.08744131455376</v>
      </c>
      <c r="I4375" s="5">
        <f t="shared" si="593"/>
        <v>-768.28755868544624</v>
      </c>
      <c r="J4375" s="5">
        <f>PJMW_0[[#This Row],[Residui]]+PJMW_0[[#This Row],[Stagionalità]]+PJMW_0[[#This Row],[Trend (MA (24h))]]-PJMW_0[[#This Row],[PJMW_MW]]</f>
        <v>0</v>
      </c>
      <c r="K4375" s="5"/>
      <c r="L4375" s="5"/>
    </row>
    <row r="4376" spans="1:12" x14ac:dyDescent="0.3">
      <c r="A4376" t="str">
        <f t="shared" si="594"/>
        <v>02/07/2018</v>
      </c>
      <c r="B4376" s="1">
        <v>43283.291666666664</v>
      </c>
      <c r="C4376">
        <v>5414</v>
      </c>
      <c r="D4376" s="2">
        <f t="shared" si="590"/>
        <v>1101245.6945751328</v>
      </c>
      <c r="E4376" s="2">
        <f t="shared" si="588"/>
        <v>6456.5</v>
      </c>
      <c r="F4376" s="3">
        <f t="shared" si="595"/>
        <v>-1042.5</v>
      </c>
      <c r="G4376" s="3">
        <f t="shared" si="596"/>
        <v>7</v>
      </c>
      <c r="H4376" s="2">
        <f t="shared" si="592"/>
        <v>-246.06827073552435</v>
      </c>
      <c r="I4376" s="5">
        <f t="shared" si="593"/>
        <v>-796.43172926447562</v>
      </c>
      <c r="J4376" s="5">
        <f>PJMW_0[[#This Row],[Residui]]+PJMW_0[[#This Row],[Stagionalità]]+PJMW_0[[#This Row],[Trend (MA (24h))]]-PJMW_0[[#This Row],[PJMW_MW]]</f>
        <v>0</v>
      </c>
      <c r="K4376" s="5"/>
      <c r="L4376" s="5"/>
    </row>
    <row r="4377" spans="1:12" x14ac:dyDescent="0.3">
      <c r="A4377" t="str">
        <f t="shared" si="594"/>
        <v>02/07/2018</v>
      </c>
      <c r="B4377" s="1">
        <v>43283.333333333336</v>
      </c>
      <c r="C4377">
        <v>5803</v>
      </c>
      <c r="D4377" s="2">
        <f t="shared" si="590"/>
        <v>1096526.2070145407</v>
      </c>
      <c r="E4377" s="2">
        <f t="shared" si="588"/>
        <v>6499.541666666667</v>
      </c>
      <c r="F4377" s="3">
        <f t="shared" si="595"/>
        <v>-696.54166666666697</v>
      </c>
      <c r="G4377" s="3">
        <f t="shared" si="596"/>
        <v>8</v>
      </c>
      <c r="H4377" s="2">
        <f t="shared" si="592"/>
        <v>-4.2717136150235806</v>
      </c>
      <c r="I4377" s="5">
        <f t="shared" si="593"/>
        <v>-692.26995305164337</v>
      </c>
      <c r="J4377" s="5">
        <f>PJMW_0[[#This Row],[Residui]]+PJMW_0[[#This Row],[Stagionalità]]+PJMW_0[[#This Row],[Trend (MA (24h))]]-PJMW_0[[#This Row],[PJMW_MW]]</f>
        <v>0</v>
      </c>
      <c r="K4377" s="5"/>
      <c r="L4377" s="5"/>
    </row>
    <row r="4378" spans="1:12" x14ac:dyDescent="0.3">
      <c r="A4378" t="str">
        <f t="shared" si="594"/>
        <v>02/07/2018</v>
      </c>
      <c r="B4378" s="1">
        <v>43283.375</v>
      </c>
      <c r="C4378">
        <v>6325</v>
      </c>
      <c r="D4378" s="2">
        <f t="shared" si="590"/>
        <v>1093253.3190404926</v>
      </c>
      <c r="E4378" s="2">
        <f t="shared" si="588"/>
        <v>6542.791666666667</v>
      </c>
      <c r="F4378" s="3">
        <f t="shared" si="595"/>
        <v>-217.79166666666697</v>
      </c>
      <c r="G4378" s="3">
        <f t="shared" si="596"/>
        <v>9</v>
      </c>
      <c r="H4378" s="2">
        <f t="shared" si="592"/>
        <v>108.66529733959322</v>
      </c>
      <c r="I4378" s="5">
        <f t="shared" si="593"/>
        <v>-326.45696400626019</v>
      </c>
      <c r="J4378" s="5">
        <f>PJMW_0[[#This Row],[Residui]]+PJMW_0[[#This Row],[Stagionalità]]+PJMW_0[[#This Row],[Trend (MA (24h))]]-PJMW_0[[#This Row],[PJMW_MW]]</f>
        <v>0</v>
      </c>
      <c r="K4378" s="5"/>
      <c r="L4378" s="5"/>
    </row>
    <row r="4379" spans="1:12" x14ac:dyDescent="0.3">
      <c r="A4379" t="str">
        <f t="shared" si="594"/>
        <v>02/07/2018</v>
      </c>
      <c r="B4379" s="1">
        <v>43283.416666666664</v>
      </c>
      <c r="C4379">
        <v>6796</v>
      </c>
      <c r="D4379" s="2">
        <f t="shared" si="590"/>
        <v>1092648.3315868264</v>
      </c>
      <c r="E4379" s="2">
        <f t="shared" ref="E4379:E4442" si="597">AVERAGE(C4355:C4378)</f>
        <v>6584.958333333333</v>
      </c>
      <c r="F4379" s="3">
        <f t="shared" si="595"/>
        <v>211.04166666666697</v>
      </c>
      <c r="G4379" s="3">
        <f t="shared" si="596"/>
        <v>10</v>
      </c>
      <c r="H4379" s="2">
        <f t="shared" si="592"/>
        <v>182.78697183098581</v>
      </c>
      <c r="I4379" s="5">
        <f t="shared" si="593"/>
        <v>28.254694835681164</v>
      </c>
      <c r="J4379" s="5">
        <f>PJMW_0[[#This Row],[Residui]]+PJMW_0[[#This Row],[Stagionalità]]+PJMW_0[[#This Row],[Trend (MA (24h))]]-PJMW_0[[#This Row],[PJMW_MW]]</f>
        <v>0</v>
      </c>
      <c r="K4379" s="5"/>
      <c r="L4379" s="5"/>
    </row>
    <row r="4380" spans="1:12" x14ac:dyDescent="0.3">
      <c r="A4380" t="str">
        <f t="shared" si="594"/>
        <v>02/07/2018</v>
      </c>
      <c r="B4380" s="1">
        <v>43283.458333333336</v>
      </c>
      <c r="C4380">
        <v>7248</v>
      </c>
      <c r="D4380" s="2">
        <f t="shared" si="590"/>
        <v>1096202.287104361</v>
      </c>
      <c r="E4380" s="2">
        <f t="shared" si="597"/>
        <v>6625.041666666667</v>
      </c>
      <c r="F4380" s="3">
        <f t="shared" si="595"/>
        <v>622.95833333333303</v>
      </c>
      <c r="G4380" s="3">
        <f t="shared" si="596"/>
        <v>11</v>
      </c>
      <c r="H4380" s="2">
        <f t="shared" si="592"/>
        <v>249.4638106416275</v>
      </c>
      <c r="I4380" s="5">
        <f t="shared" si="593"/>
        <v>373.49452269170553</v>
      </c>
      <c r="J4380" s="5">
        <f>PJMW_0[[#This Row],[Residui]]+PJMW_0[[#This Row],[Stagionalità]]+PJMW_0[[#This Row],[Trend (MA (24h))]]-PJMW_0[[#This Row],[PJMW_MW]]</f>
        <v>0</v>
      </c>
      <c r="K4380" s="5"/>
      <c r="L4380" s="5"/>
    </row>
    <row r="4381" spans="1:12" x14ac:dyDescent="0.3">
      <c r="A4381" t="str">
        <f t="shared" si="594"/>
        <v>02/07/2018</v>
      </c>
      <c r="B4381" s="1">
        <v>43283.5</v>
      </c>
      <c r="C4381">
        <v>7732</v>
      </c>
      <c r="D4381" s="2">
        <f t="shared" si="590"/>
        <v>1105539.5755631567</v>
      </c>
      <c r="E4381" s="2">
        <f t="shared" si="597"/>
        <v>6663.375</v>
      </c>
      <c r="F4381" s="3">
        <f t="shared" si="595"/>
        <v>1068.625</v>
      </c>
      <c r="G4381" s="3">
        <f t="shared" si="596"/>
        <v>12</v>
      </c>
      <c r="H4381" s="2">
        <f t="shared" si="592"/>
        <v>293.80594679186237</v>
      </c>
      <c r="I4381" s="5">
        <f t="shared" si="593"/>
        <v>774.81905320813757</v>
      </c>
      <c r="J4381" s="5">
        <f>PJMW_0[[#This Row],[Residui]]+PJMW_0[[#This Row],[Stagionalità]]+PJMW_0[[#This Row],[Trend (MA (24h))]]-PJMW_0[[#This Row],[PJMW_MW]]</f>
        <v>0</v>
      </c>
      <c r="K4381" s="5"/>
      <c r="L4381" s="5"/>
    </row>
    <row r="4382" spans="1:12" x14ac:dyDescent="0.3">
      <c r="A4382" t="str">
        <f t="shared" si="594"/>
        <v>02/07/2018</v>
      </c>
      <c r="B4382" s="1">
        <v>43283.541666666664</v>
      </c>
      <c r="C4382">
        <v>7968</v>
      </c>
      <c r="D4382" s="2">
        <f t="shared" si="590"/>
        <v>1122871.9971129196</v>
      </c>
      <c r="E4382" s="2">
        <f t="shared" si="597"/>
        <v>6701.083333333333</v>
      </c>
      <c r="F4382" s="3">
        <f t="shared" si="595"/>
        <v>1266.916666666667</v>
      </c>
      <c r="G4382" s="3">
        <f t="shared" si="596"/>
        <v>13</v>
      </c>
      <c r="H4382" s="2">
        <f t="shared" si="592"/>
        <v>317.10895931142414</v>
      </c>
      <c r="I4382" s="5">
        <f t="shared" si="593"/>
        <v>949.80770735524288</v>
      </c>
      <c r="J4382" s="5">
        <f>PJMW_0[[#This Row],[Residui]]+PJMW_0[[#This Row],[Stagionalità]]+PJMW_0[[#This Row],[Trend (MA (24h))]]-PJMW_0[[#This Row],[PJMW_MW]]</f>
        <v>0</v>
      </c>
      <c r="K4382" s="5"/>
      <c r="L4382" s="5"/>
    </row>
    <row r="4383" spans="1:12" x14ac:dyDescent="0.3">
      <c r="A4383" t="str">
        <f t="shared" si="594"/>
        <v>02/07/2018</v>
      </c>
      <c r="B4383" s="1">
        <v>43283.583333333336</v>
      </c>
      <c r="C4383">
        <v>8155</v>
      </c>
      <c r="D4383" s="2">
        <f t="shared" si="590"/>
        <v>1144242.3464143148</v>
      </c>
      <c r="E4383" s="2">
        <f t="shared" si="597"/>
        <v>6732.166666666667</v>
      </c>
      <c r="F4383" s="3">
        <f t="shared" si="595"/>
        <v>1422.833333333333</v>
      </c>
      <c r="G4383" s="3">
        <f t="shared" si="596"/>
        <v>14</v>
      </c>
      <c r="H4383" s="2">
        <f t="shared" si="592"/>
        <v>326.3141627543036</v>
      </c>
      <c r="I4383" s="5">
        <f t="shared" si="593"/>
        <v>1096.5191705790294</v>
      </c>
      <c r="J4383" s="5">
        <f>PJMW_0[[#This Row],[Residui]]+PJMW_0[[#This Row],[Stagionalità]]+PJMW_0[[#This Row],[Trend (MA (24h))]]-PJMW_0[[#This Row],[PJMW_MW]]</f>
        <v>0</v>
      </c>
      <c r="K4383" s="5"/>
      <c r="L4383" s="5"/>
    </row>
    <row r="4384" spans="1:12" x14ac:dyDescent="0.3">
      <c r="A4384" t="str">
        <f t="shared" si="594"/>
        <v>02/07/2018</v>
      </c>
      <c r="B4384" s="1">
        <v>43283.625</v>
      </c>
      <c r="C4384">
        <v>8215</v>
      </c>
      <c r="D4384" s="2">
        <f t="shared" si="590"/>
        <v>1168956.74251497</v>
      </c>
      <c r="E4384" s="2">
        <f t="shared" si="597"/>
        <v>6758.833333333333</v>
      </c>
      <c r="F4384" s="3">
        <f t="shared" si="595"/>
        <v>1456.166666666667</v>
      </c>
      <c r="G4384" s="3">
        <f t="shared" si="596"/>
        <v>15</v>
      </c>
      <c r="H4384" s="2">
        <f t="shared" si="592"/>
        <v>321.90786384976519</v>
      </c>
      <c r="I4384" s="5">
        <f t="shared" si="593"/>
        <v>1134.2588028169018</v>
      </c>
      <c r="J4384" s="5">
        <f>PJMW_0[[#This Row],[Residui]]+PJMW_0[[#This Row],[Stagionalità]]+PJMW_0[[#This Row],[Trend (MA (24h))]]-PJMW_0[[#This Row],[PJMW_MW]]</f>
        <v>0</v>
      </c>
      <c r="K4384" s="5"/>
      <c r="L4384" s="5"/>
    </row>
    <row r="4385" spans="1:12" x14ac:dyDescent="0.3">
      <c r="A4385" t="str">
        <f t="shared" si="594"/>
        <v>02/07/2018</v>
      </c>
      <c r="B4385" s="1">
        <v>43283.666666666664</v>
      </c>
      <c r="C4385">
        <v>8322</v>
      </c>
      <c r="D4385" s="2">
        <f t="shared" si="590"/>
        <v>1194269.8597091516</v>
      </c>
      <c r="E4385" s="2">
        <f t="shared" si="597"/>
        <v>6781.125</v>
      </c>
      <c r="F4385" s="3">
        <f t="shared" si="595"/>
        <v>1540.875</v>
      </c>
      <c r="G4385" s="3">
        <f t="shared" si="596"/>
        <v>16</v>
      </c>
      <c r="H4385" s="2">
        <f t="shared" si="592"/>
        <v>339.56690140845086</v>
      </c>
      <c r="I4385" s="5">
        <f t="shared" si="593"/>
        <v>1201.3080985915492</v>
      </c>
      <c r="J4385" s="5">
        <f>PJMW_0[[#This Row],[Residui]]+PJMW_0[[#This Row],[Stagionalità]]+PJMW_0[[#This Row],[Trend (MA (24h))]]-PJMW_0[[#This Row],[PJMW_MW]]</f>
        <v>0</v>
      </c>
      <c r="K4385" s="5"/>
      <c r="L4385" s="5"/>
    </row>
    <row r="4386" spans="1:12" x14ac:dyDescent="0.3">
      <c r="A4386" t="str">
        <f t="shared" si="594"/>
        <v>02/07/2018</v>
      </c>
      <c r="B4386" s="1">
        <v>43283.708333333336</v>
      </c>
      <c r="C4386">
        <v>8357</v>
      </c>
      <c r="D4386" s="2">
        <f t="shared" si="590"/>
        <v>1221881.7962646142</v>
      </c>
      <c r="E4386" s="2">
        <f t="shared" si="597"/>
        <v>6800.125</v>
      </c>
      <c r="F4386" s="3">
        <f t="shared" si="595"/>
        <v>1556.875</v>
      </c>
      <c r="G4386" s="3">
        <f t="shared" si="596"/>
        <v>17</v>
      </c>
      <c r="H4386" s="2">
        <f t="shared" si="592"/>
        <v>404.60524256651013</v>
      </c>
      <c r="I4386" s="5">
        <f t="shared" si="593"/>
        <v>1152.2697574334898</v>
      </c>
      <c r="J4386" s="5">
        <f>PJMW_0[[#This Row],[Residui]]+PJMW_0[[#This Row],[Stagionalità]]+PJMW_0[[#This Row],[Trend (MA (24h))]]-PJMW_0[[#This Row],[PJMW_MW]]</f>
        <v>0</v>
      </c>
      <c r="K4386" s="5"/>
      <c r="L4386" s="5"/>
    </row>
    <row r="4387" spans="1:12" x14ac:dyDescent="0.3">
      <c r="A4387" t="str">
        <f t="shared" si="594"/>
        <v>02/07/2018</v>
      </c>
      <c r="B4387" s="1">
        <v>43283.75</v>
      </c>
      <c r="C4387">
        <v>8285</v>
      </c>
      <c r="D4387" s="2">
        <f t="shared" si="590"/>
        <v>1250296.5845451925</v>
      </c>
      <c r="E4387" s="2">
        <f t="shared" si="597"/>
        <v>6814.625</v>
      </c>
      <c r="F4387" s="3">
        <f t="shared" si="595"/>
        <v>1470.375</v>
      </c>
      <c r="G4387" s="3">
        <f t="shared" si="596"/>
        <v>18</v>
      </c>
      <c r="H4387" s="2">
        <f t="shared" si="592"/>
        <v>504.42566510172145</v>
      </c>
      <c r="I4387" s="5">
        <f t="shared" si="593"/>
        <v>965.94933489827849</v>
      </c>
      <c r="J4387" s="5">
        <f>PJMW_0[[#This Row],[Residui]]+PJMW_0[[#This Row],[Stagionalità]]+PJMW_0[[#This Row],[Trend (MA (24h))]]-PJMW_0[[#This Row],[PJMW_MW]]</f>
        <v>0</v>
      </c>
      <c r="K4387" s="5"/>
      <c r="L4387" s="5"/>
    </row>
    <row r="4388" spans="1:12" x14ac:dyDescent="0.3">
      <c r="A4388" t="str">
        <f t="shared" si="594"/>
        <v>02/07/2018</v>
      </c>
      <c r="B4388" s="1">
        <v>43283.791666666664</v>
      </c>
      <c r="C4388">
        <v>8134</v>
      </c>
      <c r="D4388" s="2">
        <f t="shared" si="590"/>
        <v>1276770.1144853123</v>
      </c>
      <c r="E4388" s="2">
        <f t="shared" si="597"/>
        <v>6822.666666666667</v>
      </c>
      <c r="F4388" s="3">
        <f t="shared" si="595"/>
        <v>1311.333333333333</v>
      </c>
      <c r="G4388" s="3">
        <f t="shared" si="596"/>
        <v>19</v>
      </c>
      <c r="H4388" s="2">
        <f t="shared" si="592"/>
        <v>551.77406103286387</v>
      </c>
      <c r="I4388" s="5">
        <f t="shared" si="593"/>
        <v>759.55927230046916</v>
      </c>
      <c r="J4388" s="5">
        <f>PJMW_0[[#This Row],[Residui]]+PJMW_0[[#This Row],[Stagionalità]]+PJMW_0[[#This Row],[Trend (MA (24h))]]-PJMW_0[[#This Row],[PJMW_MW]]</f>
        <v>0</v>
      </c>
      <c r="K4388" s="5"/>
      <c r="L4388" s="5"/>
    </row>
    <row r="4389" spans="1:12" x14ac:dyDescent="0.3">
      <c r="A4389" t="str">
        <f t="shared" si="594"/>
        <v>02/07/2018</v>
      </c>
      <c r="B4389" s="1">
        <v>43283.833333333336</v>
      </c>
      <c r="C4389">
        <v>7821</v>
      </c>
      <c r="D4389" s="2">
        <f t="shared" si="590"/>
        <v>1300181.4468206416</v>
      </c>
      <c r="E4389" s="2">
        <f t="shared" si="597"/>
        <v>6826.083333333333</v>
      </c>
      <c r="F4389" s="3">
        <f t="shared" si="595"/>
        <v>994.91666666666697</v>
      </c>
      <c r="G4389" s="3">
        <f t="shared" si="596"/>
        <v>20</v>
      </c>
      <c r="H4389" s="2">
        <f t="shared" si="592"/>
        <v>525.72222222222217</v>
      </c>
      <c r="I4389" s="5">
        <f t="shared" si="593"/>
        <v>469.1944444444448</v>
      </c>
      <c r="J4389" s="5">
        <f>PJMW_0[[#This Row],[Residui]]+PJMW_0[[#This Row],[Stagionalità]]+PJMW_0[[#This Row],[Trend (MA (24h))]]-PJMW_0[[#This Row],[PJMW_MW]]</f>
        <v>0</v>
      </c>
      <c r="K4389" s="5"/>
      <c r="L4389" s="5"/>
    </row>
    <row r="4390" spans="1:12" x14ac:dyDescent="0.3">
      <c r="A4390" t="str">
        <f t="shared" si="594"/>
        <v>02/07/2018</v>
      </c>
      <c r="B4390" s="1">
        <v>43283.875</v>
      </c>
      <c r="C4390">
        <v>7550</v>
      </c>
      <c r="D4390" s="2">
        <f t="shared" si="590"/>
        <v>1317644.9380881088</v>
      </c>
      <c r="E4390" s="2">
        <f t="shared" si="597"/>
        <v>6824.541666666667</v>
      </c>
      <c r="F4390" s="3">
        <f t="shared" si="595"/>
        <v>725.45833333333303</v>
      </c>
      <c r="G4390" s="3">
        <f t="shared" si="596"/>
        <v>21</v>
      </c>
      <c r="H4390" s="2">
        <f t="shared" si="592"/>
        <v>482.70579029733966</v>
      </c>
      <c r="I4390" s="5">
        <f t="shared" si="593"/>
        <v>242.75254303599337</v>
      </c>
      <c r="J4390" s="5">
        <f>PJMW_0[[#This Row],[Residui]]+PJMW_0[[#This Row],[Stagionalità]]+PJMW_0[[#This Row],[Trend (MA (24h))]]-PJMW_0[[#This Row],[PJMW_MW]]</f>
        <v>0</v>
      </c>
      <c r="K4390" s="5"/>
      <c r="L4390" s="5"/>
    </row>
    <row r="4391" spans="1:12" x14ac:dyDescent="0.3">
      <c r="A4391" t="str">
        <f t="shared" si="594"/>
        <v>02/07/2018</v>
      </c>
      <c r="B4391" s="1">
        <v>43283.916666666664</v>
      </c>
      <c r="C4391">
        <v>7187</v>
      </c>
      <c r="D4391" s="2">
        <f t="shared" si="590"/>
        <v>1330213.9298545758</v>
      </c>
      <c r="E4391" s="2">
        <f t="shared" si="597"/>
        <v>6824.958333333333</v>
      </c>
      <c r="F4391" s="3">
        <f t="shared" si="595"/>
        <v>362.04166666666697</v>
      </c>
      <c r="G4391" s="3">
        <f t="shared" si="596"/>
        <v>22</v>
      </c>
      <c r="H4391" s="2">
        <f t="shared" si="592"/>
        <v>317.81514084507023</v>
      </c>
      <c r="I4391" s="5">
        <f t="shared" si="593"/>
        <v>44.226525821596738</v>
      </c>
      <c r="J4391" s="5">
        <f>PJMW_0[[#This Row],[Residui]]+PJMW_0[[#This Row],[Stagionalità]]+PJMW_0[[#This Row],[Trend (MA (24h))]]-PJMW_0[[#This Row],[PJMW_MW]]</f>
        <v>0</v>
      </c>
      <c r="K4391" s="5"/>
      <c r="L4391" s="5"/>
    </row>
    <row r="4392" spans="1:12" x14ac:dyDescent="0.3">
      <c r="A4392" t="str">
        <f t="shared" si="594"/>
        <v>02/07/2018</v>
      </c>
      <c r="B4392" s="1">
        <v>43283.958333333336</v>
      </c>
      <c r="C4392">
        <v>6650</v>
      </c>
      <c r="D4392" s="2">
        <f t="shared" si="590"/>
        <v>1337362.5896777879</v>
      </c>
      <c r="E4392" s="2">
        <f t="shared" si="597"/>
        <v>6820.625</v>
      </c>
      <c r="F4392" s="3">
        <f t="shared" si="595"/>
        <v>-170.625</v>
      </c>
      <c r="G4392" s="3">
        <f t="shared" si="596"/>
        <v>23</v>
      </c>
      <c r="H4392" s="2">
        <f t="shared" si="592"/>
        <v>-30.56142410015654</v>
      </c>
      <c r="I4392" s="5">
        <f t="shared" si="593"/>
        <v>-140.06357589984347</v>
      </c>
      <c r="J4392" s="5">
        <f>PJMW_0[[#This Row],[Residui]]+PJMW_0[[#This Row],[Stagionalità]]+PJMW_0[[#This Row],[Trend (MA (24h))]]-PJMW_0[[#This Row],[PJMW_MW]]</f>
        <v>0</v>
      </c>
      <c r="K4392" s="5"/>
      <c r="L4392" s="5"/>
    </row>
    <row r="4393" spans="1:12" x14ac:dyDescent="0.3">
      <c r="A4393" t="str">
        <f t="shared" si="594"/>
        <v>03/07/2018</v>
      </c>
      <c r="B4393" s="1">
        <v>43284</v>
      </c>
      <c r="C4393">
        <v>6113</v>
      </c>
      <c r="D4393" s="2">
        <f t="shared" si="590"/>
        <v>1337969.9468206416</v>
      </c>
      <c r="E4393" s="2">
        <f t="shared" si="597"/>
        <v>6816.458333333333</v>
      </c>
      <c r="F4393" s="3">
        <f t="shared" si="595"/>
        <v>-703.45833333333303</v>
      </c>
      <c r="G4393" s="3">
        <v>0</v>
      </c>
      <c r="H4393" s="2">
        <f t="shared" si="592"/>
        <v>-364.63047730829402</v>
      </c>
      <c r="I4393" s="5">
        <f t="shared" si="593"/>
        <v>-338.82785602503901</v>
      </c>
      <c r="J4393" s="5">
        <f>PJMW_0[[#This Row],[Residui]]+PJMW_0[[#This Row],[Stagionalità]]+PJMW_0[[#This Row],[Trend (MA (24h))]]-PJMW_0[[#This Row],[PJMW_MW]]</f>
        <v>0</v>
      </c>
      <c r="K4393" s="5"/>
      <c r="L4393" s="5"/>
    </row>
    <row r="4394" spans="1:12" x14ac:dyDescent="0.3">
      <c r="A4394" t="str">
        <f t="shared" si="594"/>
        <v>03/07/2018</v>
      </c>
      <c r="B4394" s="1">
        <v>43284.041666666664</v>
      </c>
      <c r="C4394">
        <v>5695</v>
      </c>
      <c r="D4394" s="2">
        <f t="shared" si="590"/>
        <v>1332494.9751568297</v>
      </c>
      <c r="E4394" s="2">
        <f t="shared" si="597"/>
        <v>6813.791666666667</v>
      </c>
      <c r="F4394" s="3">
        <f t="shared" si="595"/>
        <v>-1118.791666666667</v>
      </c>
      <c r="G4394" s="3">
        <f>G4393+1</f>
        <v>1</v>
      </c>
      <c r="H4394" s="2">
        <f t="shared" si="592"/>
        <v>-609.41940532081344</v>
      </c>
      <c r="I4394" s="5">
        <f t="shared" si="593"/>
        <v>-509.37226134585353</v>
      </c>
      <c r="J4394" s="5">
        <f>PJMW_0[[#This Row],[Residui]]+PJMW_0[[#This Row],[Stagionalità]]+PJMW_0[[#This Row],[Trend (MA (24h))]]-PJMW_0[[#This Row],[PJMW_MW]]</f>
        <v>0</v>
      </c>
      <c r="K4394" s="5"/>
      <c r="L4394" s="5"/>
    </row>
    <row r="4395" spans="1:12" x14ac:dyDescent="0.3">
      <c r="A4395" t="str">
        <f t="shared" si="594"/>
        <v>03/07/2018</v>
      </c>
      <c r="B4395" s="1">
        <v>43284.083333333336</v>
      </c>
      <c r="C4395">
        <v>5409</v>
      </c>
      <c r="D4395" s="2">
        <f t="shared" ref="D4395:D4458" si="598">_xlfn.VAR.S(C4227:C4394)</f>
        <v>1321038.2543484466</v>
      </c>
      <c r="E4395" s="2">
        <f t="shared" si="597"/>
        <v>6813.458333333333</v>
      </c>
      <c r="F4395" s="3">
        <f t="shared" si="595"/>
        <v>-1404.458333333333</v>
      </c>
      <c r="G4395" s="3">
        <f t="shared" ref="G4395:G4416" si="599">G4394+1</f>
        <v>2</v>
      </c>
      <c r="H4395" s="2">
        <f t="shared" si="592"/>
        <v>-760.24550078247228</v>
      </c>
      <c r="I4395" s="5">
        <f t="shared" si="593"/>
        <v>-644.21283255086075</v>
      </c>
      <c r="J4395" s="5">
        <f>PJMW_0[[#This Row],[Residui]]+PJMW_0[[#This Row],[Stagionalità]]+PJMW_0[[#This Row],[Trend (MA (24h))]]-PJMW_0[[#This Row],[PJMW_MW]]</f>
        <v>0</v>
      </c>
      <c r="K4395" s="5"/>
      <c r="L4395" s="5"/>
    </row>
    <row r="4396" spans="1:12" x14ac:dyDescent="0.3">
      <c r="A4396" t="str">
        <f t="shared" si="594"/>
        <v>03/07/2018</v>
      </c>
      <c r="B4396" s="1">
        <v>43284.125</v>
      </c>
      <c r="C4396">
        <v>5144</v>
      </c>
      <c r="D4396" s="2">
        <f t="shared" si="598"/>
        <v>1307589.6052181334</v>
      </c>
      <c r="E4396" s="2">
        <f t="shared" si="597"/>
        <v>6814.458333333333</v>
      </c>
      <c r="F4396" s="3">
        <f t="shared" si="595"/>
        <v>-1670.458333333333</v>
      </c>
      <c r="G4396" s="3">
        <f t="shared" si="599"/>
        <v>3</v>
      </c>
      <c r="H4396" s="2">
        <f t="shared" si="592"/>
        <v>-835.04029088050368</v>
      </c>
      <c r="I4396" s="5">
        <f t="shared" si="593"/>
        <v>-835.41804245282935</v>
      </c>
      <c r="J4396" s="5">
        <f>PJMW_0[[#This Row],[Residui]]+PJMW_0[[#This Row],[Stagionalità]]+PJMW_0[[#This Row],[Trend (MA (24h))]]-PJMW_0[[#This Row],[PJMW_MW]]</f>
        <v>0</v>
      </c>
      <c r="K4396" s="5"/>
      <c r="L4396" s="5"/>
    </row>
    <row r="4397" spans="1:12" x14ac:dyDescent="0.3">
      <c r="A4397" t="str">
        <f t="shared" si="594"/>
        <v>03/07/2018</v>
      </c>
      <c r="B4397" s="1">
        <v>43284.166666666664</v>
      </c>
      <c r="C4397">
        <v>5066</v>
      </c>
      <c r="D4397" s="2">
        <f t="shared" si="598"/>
        <v>1294543.0649771891</v>
      </c>
      <c r="E4397" s="2">
        <f t="shared" si="597"/>
        <v>6811.625</v>
      </c>
      <c r="F4397" s="3">
        <f t="shared" si="595"/>
        <v>-1745.625</v>
      </c>
      <c r="G4397" s="3">
        <f t="shared" si="599"/>
        <v>4</v>
      </c>
      <c r="H4397" s="2">
        <f t="shared" si="592"/>
        <v>-846.04949139280063</v>
      </c>
      <c r="I4397" s="5">
        <f t="shared" si="593"/>
        <v>-899.57550860719937</v>
      </c>
      <c r="J4397" s="5">
        <f>PJMW_0[[#This Row],[Residui]]+PJMW_0[[#This Row],[Stagionalità]]+PJMW_0[[#This Row],[Trend (MA (24h))]]-PJMW_0[[#This Row],[PJMW_MW]]</f>
        <v>0</v>
      </c>
      <c r="K4397" s="5"/>
      <c r="L4397" s="5"/>
    </row>
    <row r="4398" spans="1:12" x14ac:dyDescent="0.3">
      <c r="A4398" t="str">
        <f t="shared" si="594"/>
        <v>03/07/2018</v>
      </c>
      <c r="B4398" s="1">
        <v>43284.208333333336</v>
      </c>
      <c r="C4398">
        <v>4981</v>
      </c>
      <c r="D4398" s="2">
        <f t="shared" si="598"/>
        <v>1280353.8751069314</v>
      </c>
      <c r="E4398" s="2">
        <f t="shared" si="597"/>
        <v>6812.083333333333</v>
      </c>
      <c r="F4398" s="3">
        <f t="shared" si="595"/>
        <v>-1831.083333333333</v>
      </c>
      <c r="G4398" s="3">
        <f t="shared" si="599"/>
        <v>5</v>
      </c>
      <c r="H4398" s="2">
        <f t="shared" si="592"/>
        <v>-774.01838810641596</v>
      </c>
      <c r="I4398" s="5">
        <f t="shared" si="593"/>
        <v>-1057.0649452269172</v>
      </c>
      <c r="J4398" s="5">
        <f>PJMW_0[[#This Row],[Residui]]+PJMW_0[[#This Row],[Stagionalità]]+PJMW_0[[#This Row],[Trend (MA (24h))]]-PJMW_0[[#This Row],[PJMW_MW]]</f>
        <v>0</v>
      </c>
      <c r="K4398" s="5"/>
      <c r="L4398" s="5"/>
    </row>
    <row r="4399" spans="1:12" x14ac:dyDescent="0.3">
      <c r="A4399" t="str">
        <f t="shared" si="594"/>
        <v>03/07/2018</v>
      </c>
      <c r="B4399" s="1">
        <v>43284.25</v>
      </c>
      <c r="C4399">
        <v>5113</v>
      </c>
      <c r="D4399" s="2">
        <f t="shared" si="598"/>
        <v>1268898.3635229522</v>
      </c>
      <c r="E4399" s="2">
        <f t="shared" si="597"/>
        <v>6811.166666666667</v>
      </c>
      <c r="F4399" s="3">
        <f t="shared" si="595"/>
        <v>-1698.166666666667</v>
      </c>
      <c r="G4399" s="3">
        <f t="shared" si="599"/>
        <v>6</v>
      </c>
      <c r="H4399" s="2">
        <f t="shared" si="592"/>
        <v>-561.08744131455376</v>
      </c>
      <c r="I4399" s="5">
        <f t="shared" si="593"/>
        <v>-1137.0792253521131</v>
      </c>
      <c r="J4399" s="5">
        <f>PJMW_0[[#This Row],[Residui]]+PJMW_0[[#This Row],[Stagionalità]]+PJMW_0[[#This Row],[Trend (MA (24h))]]-PJMW_0[[#This Row],[PJMW_MW]]</f>
        <v>0</v>
      </c>
      <c r="K4399" s="5"/>
      <c r="L4399" s="5"/>
    </row>
    <row r="4400" spans="1:12" x14ac:dyDescent="0.3">
      <c r="A4400" t="str">
        <f t="shared" si="594"/>
        <v>03/07/2018</v>
      </c>
      <c r="B4400" s="1">
        <v>43284.291666666664</v>
      </c>
      <c r="C4400">
        <v>5388</v>
      </c>
      <c r="D4400" s="2">
        <f t="shared" si="598"/>
        <v>1259483.2374893064</v>
      </c>
      <c r="E4400" s="2">
        <f t="shared" si="597"/>
        <v>6811.791666666667</v>
      </c>
      <c r="F4400" s="3">
        <f t="shared" si="595"/>
        <v>-1423.791666666667</v>
      </c>
      <c r="G4400" s="3">
        <f t="shared" si="599"/>
        <v>7</v>
      </c>
      <c r="H4400" s="2">
        <f t="shared" si="592"/>
        <v>-246.06827073552435</v>
      </c>
      <c r="I4400" s="5">
        <f t="shared" si="593"/>
        <v>-1177.7233959311427</v>
      </c>
      <c r="J4400" s="5">
        <f>PJMW_0[[#This Row],[Residui]]+PJMW_0[[#This Row],[Stagionalità]]+PJMW_0[[#This Row],[Trend (MA (24h))]]-PJMW_0[[#This Row],[PJMW_MW]]</f>
        <v>0</v>
      </c>
      <c r="K4400" s="5"/>
      <c r="L4400" s="5"/>
    </row>
    <row r="4401" spans="1:12" x14ac:dyDescent="0.3">
      <c r="A4401" t="str">
        <f t="shared" si="594"/>
        <v>03/07/2018</v>
      </c>
      <c r="B4401" s="1">
        <v>43284.333333333336</v>
      </c>
      <c r="C4401">
        <v>5796</v>
      </c>
      <c r="D4401" s="2">
        <f t="shared" si="598"/>
        <v>1250778.5867907016</v>
      </c>
      <c r="E4401" s="2">
        <f t="shared" si="597"/>
        <v>6810.708333333333</v>
      </c>
      <c r="F4401" s="3">
        <f t="shared" si="595"/>
        <v>-1014.708333333333</v>
      </c>
      <c r="G4401" s="3">
        <f t="shared" si="599"/>
        <v>8</v>
      </c>
      <c r="H4401" s="2">
        <f t="shared" si="592"/>
        <v>-4.2717136150235806</v>
      </c>
      <c r="I4401" s="5">
        <f t="shared" si="593"/>
        <v>-1010.4366197183094</v>
      </c>
      <c r="J4401" s="5">
        <f>PJMW_0[[#This Row],[Residui]]+PJMW_0[[#This Row],[Stagionalità]]+PJMW_0[[#This Row],[Trend (MA (24h))]]-PJMW_0[[#This Row],[PJMW_MW]]</f>
        <v>0</v>
      </c>
      <c r="K4401" s="5"/>
      <c r="L4401" s="5"/>
    </row>
    <row r="4402" spans="1:12" x14ac:dyDescent="0.3">
      <c r="A4402" t="str">
        <f t="shared" si="594"/>
        <v>03/07/2018</v>
      </c>
      <c r="B4402" s="1">
        <v>43284.375</v>
      </c>
      <c r="C4402">
        <v>6182</v>
      </c>
      <c r="D4402" s="2">
        <f t="shared" si="598"/>
        <v>1243126.2785500453</v>
      </c>
      <c r="E4402" s="2">
        <f t="shared" si="597"/>
        <v>6810.416666666667</v>
      </c>
      <c r="F4402" s="3">
        <f t="shared" si="595"/>
        <v>-628.41666666666697</v>
      </c>
      <c r="G4402" s="3">
        <f t="shared" si="599"/>
        <v>9</v>
      </c>
      <c r="H4402" s="2">
        <f t="shared" si="592"/>
        <v>108.66529733959322</v>
      </c>
      <c r="I4402" s="5">
        <f t="shared" si="593"/>
        <v>-737.08196400626025</v>
      </c>
      <c r="J4402" s="5">
        <f>PJMW_0[[#This Row],[Residui]]+PJMW_0[[#This Row],[Stagionalità]]+PJMW_0[[#This Row],[Trend (MA (24h))]]-PJMW_0[[#This Row],[PJMW_MW]]</f>
        <v>0</v>
      </c>
      <c r="K4402" s="5"/>
      <c r="L4402" s="5"/>
    </row>
    <row r="4403" spans="1:12" x14ac:dyDescent="0.3">
      <c r="A4403" t="str">
        <f t="shared" si="594"/>
        <v>03/07/2018</v>
      </c>
      <c r="B4403" s="1">
        <v>43284.416666666664</v>
      </c>
      <c r="C4403">
        <v>6559</v>
      </c>
      <c r="D4403" s="2">
        <f t="shared" si="598"/>
        <v>1238102.1065012824</v>
      </c>
      <c r="E4403" s="2">
        <f t="shared" si="597"/>
        <v>6804.458333333333</v>
      </c>
      <c r="F4403" s="3">
        <f t="shared" si="595"/>
        <v>-245.45833333333303</v>
      </c>
      <c r="G4403" s="3">
        <f t="shared" si="599"/>
        <v>10</v>
      </c>
      <c r="H4403" s="2">
        <f t="shared" si="592"/>
        <v>182.78697183098581</v>
      </c>
      <c r="I4403" s="5">
        <f t="shared" si="593"/>
        <v>-428.24530516431884</v>
      </c>
      <c r="J4403" s="5">
        <f>PJMW_0[[#This Row],[Residui]]+PJMW_0[[#This Row],[Stagionalità]]+PJMW_0[[#This Row],[Trend (MA (24h))]]-PJMW_0[[#This Row],[PJMW_MW]]</f>
        <v>0</v>
      </c>
      <c r="K4403" s="5"/>
      <c r="L4403" s="5"/>
    </row>
    <row r="4404" spans="1:12" x14ac:dyDescent="0.3">
      <c r="A4404" t="str">
        <f t="shared" si="594"/>
        <v>03/07/2018</v>
      </c>
      <c r="B4404" s="1">
        <v>43284.458333333336</v>
      </c>
      <c r="C4404">
        <v>6993</v>
      </c>
      <c r="D4404" s="2">
        <f t="shared" si="598"/>
        <v>1236504.3370402046</v>
      </c>
      <c r="E4404" s="2">
        <f t="shared" si="597"/>
        <v>6794.583333333333</v>
      </c>
      <c r="F4404" s="3">
        <f t="shared" si="595"/>
        <v>198.41666666666697</v>
      </c>
      <c r="G4404" s="3">
        <f t="shared" si="599"/>
        <v>11</v>
      </c>
      <c r="H4404" s="2">
        <f t="shared" si="592"/>
        <v>249.4638106416275</v>
      </c>
      <c r="I4404" s="5">
        <f t="shared" si="593"/>
        <v>-51.047143974960534</v>
      </c>
      <c r="J4404" s="5">
        <f>PJMW_0[[#This Row],[Residui]]+PJMW_0[[#This Row],[Stagionalità]]+PJMW_0[[#This Row],[Trend (MA (24h))]]-PJMW_0[[#This Row],[PJMW_MW]]</f>
        <v>0</v>
      </c>
      <c r="K4404" s="5"/>
      <c r="L4404" s="5"/>
    </row>
    <row r="4405" spans="1:12" x14ac:dyDescent="0.3">
      <c r="A4405" t="str">
        <f t="shared" si="594"/>
        <v>03/07/2018</v>
      </c>
      <c r="B4405" s="1">
        <v>43284.5</v>
      </c>
      <c r="C4405">
        <v>7474</v>
      </c>
      <c r="D4405" s="2">
        <f t="shared" si="598"/>
        <v>1239574.927822924</v>
      </c>
      <c r="E4405" s="2">
        <f t="shared" si="597"/>
        <v>6783.958333333333</v>
      </c>
      <c r="F4405" s="3">
        <f t="shared" si="595"/>
        <v>690.04166666666697</v>
      </c>
      <c r="G4405" s="3">
        <f t="shared" si="599"/>
        <v>12</v>
      </c>
      <c r="H4405" s="2">
        <f t="shared" si="592"/>
        <v>293.80594679186237</v>
      </c>
      <c r="I4405" s="5">
        <f t="shared" si="593"/>
        <v>396.2357198748046</v>
      </c>
      <c r="J4405" s="5">
        <f>PJMW_0[[#This Row],[Residui]]+PJMW_0[[#This Row],[Stagionalità]]+PJMW_0[[#This Row],[Trend (MA (24h))]]-PJMW_0[[#This Row],[PJMW_MW]]</f>
        <v>0</v>
      </c>
      <c r="K4405" s="5"/>
      <c r="L4405" s="5"/>
    </row>
    <row r="4406" spans="1:12" x14ac:dyDescent="0.3">
      <c r="A4406" t="str">
        <f t="shared" si="594"/>
        <v>03/07/2018</v>
      </c>
      <c r="B4406" s="1">
        <v>43284.541666666664</v>
      </c>
      <c r="C4406">
        <v>7825</v>
      </c>
      <c r="D4406" s="2">
        <f t="shared" si="598"/>
        <v>1249554.5465854029</v>
      </c>
      <c r="E4406" s="2">
        <f t="shared" si="597"/>
        <v>6773.208333333333</v>
      </c>
      <c r="F4406" s="3">
        <f t="shared" si="595"/>
        <v>1051.791666666667</v>
      </c>
      <c r="G4406" s="3">
        <f t="shared" si="599"/>
        <v>13</v>
      </c>
      <c r="H4406" s="2">
        <f t="shared" si="592"/>
        <v>317.10895931142414</v>
      </c>
      <c r="I4406" s="5">
        <f t="shared" si="593"/>
        <v>734.68270735524288</v>
      </c>
      <c r="J4406" s="5">
        <f>PJMW_0[[#This Row],[Residui]]+PJMW_0[[#This Row],[Stagionalità]]+PJMW_0[[#This Row],[Trend (MA (24h))]]-PJMW_0[[#This Row],[PJMW_MW]]</f>
        <v>0</v>
      </c>
      <c r="K4406" s="5"/>
      <c r="L4406" s="5"/>
    </row>
    <row r="4407" spans="1:12" x14ac:dyDescent="0.3">
      <c r="A4407" t="str">
        <f t="shared" si="594"/>
        <v>03/07/2018</v>
      </c>
      <c r="B4407" s="1">
        <v>43284.583333333336</v>
      </c>
      <c r="C4407">
        <v>8145</v>
      </c>
      <c r="D4407" s="2">
        <f t="shared" si="598"/>
        <v>1265795.6675220991</v>
      </c>
      <c r="E4407" s="2">
        <f t="shared" si="597"/>
        <v>6767.25</v>
      </c>
      <c r="F4407" s="3">
        <f t="shared" si="595"/>
        <v>1377.75</v>
      </c>
      <c r="G4407" s="3">
        <f t="shared" si="599"/>
        <v>14</v>
      </c>
      <c r="H4407" s="2">
        <f t="shared" si="592"/>
        <v>326.3141627543036</v>
      </c>
      <c r="I4407" s="5">
        <f t="shared" si="593"/>
        <v>1051.4358372456963</v>
      </c>
      <c r="J4407" s="5">
        <f>PJMW_0[[#This Row],[Residui]]+PJMW_0[[#This Row],[Stagionalità]]+PJMW_0[[#This Row],[Trend (MA (24h))]]-PJMW_0[[#This Row],[PJMW_MW]]</f>
        <v>0</v>
      </c>
      <c r="K4407" s="5"/>
      <c r="L4407" s="5"/>
    </row>
    <row r="4408" spans="1:12" x14ac:dyDescent="0.3">
      <c r="A4408" t="str">
        <f t="shared" si="594"/>
        <v>03/07/2018</v>
      </c>
      <c r="B4408" s="1">
        <v>43284.625</v>
      </c>
      <c r="C4408">
        <v>8254</v>
      </c>
      <c r="D4408" s="2">
        <f t="shared" si="598"/>
        <v>1288639.8553963506</v>
      </c>
      <c r="E4408" s="2">
        <f t="shared" si="597"/>
        <v>6766.833333333333</v>
      </c>
      <c r="F4408" s="3">
        <f t="shared" si="595"/>
        <v>1487.166666666667</v>
      </c>
      <c r="G4408" s="3">
        <f t="shared" si="599"/>
        <v>15</v>
      </c>
      <c r="H4408" s="2">
        <f t="shared" si="592"/>
        <v>321.90786384976519</v>
      </c>
      <c r="I4408" s="5">
        <f t="shared" si="593"/>
        <v>1165.2588028169018</v>
      </c>
      <c r="J4408" s="5">
        <f>PJMW_0[[#This Row],[Residui]]+PJMW_0[[#This Row],[Stagionalità]]+PJMW_0[[#This Row],[Trend (MA (24h))]]-PJMW_0[[#This Row],[PJMW_MW]]</f>
        <v>0</v>
      </c>
      <c r="K4408" s="5"/>
      <c r="L4408" s="5"/>
    </row>
    <row r="4409" spans="1:12" x14ac:dyDescent="0.3">
      <c r="A4409" t="str">
        <f t="shared" si="594"/>
        <v>03/07/2018</v>
      </c>
      <c r="B4409" s="1">
        <v>43284.666666666664</v>
      </c>
      <c r="C4409">
        <v>8357</v>
      </c>
      <c r="D4409" s="2">
        <f t="shared" si="598"/>
        <v>1313811.0914955824</v>
      </c>
      <c r="E4409" s="2">
        <f t="shared" si="597"/>
        <v>6768.458333333333</v>
      </c>
      <c r="F4409" s="3">
        <f t="shared" si="595"/>
        <v>1588.541666666667</v>
      </c>
      <c r="G4409" s="3">
        <f t="shared" si="599"/>
        <v>16</v>
      </c>
      <c r="H4409" s="2">
        <f t="shared" si="592"/>
        <v>339.56690140845086</v>
      </c>
      <c r="I4409" s="5">
        <f t="shared" si="593"/>
        <v>1248.9747652582162</v>
      </c>
      <c r="J4409" s="5">
        <f>PJMW_0[[#This Row],[Residui]]+PJMW_0[[#This Row],[Stagionalità]]+PJMW_0[[#This Row],[Trend (MA (24h))]]-PJMW_0[[#This Row],[PJMW_MW]]</f>
        <v>0</v>
      </c>
      <c r="K4409" s="5"/>
      <c r="L4409" s="5"/>
    </row>
    <row r="4410" spans="1:12" x14ac:dyDescent="0.3">
      <c r="A4410" t="str">
        <f t="shared" si="594"/>
        <v>03/07/2018</v>
      </c>
      <c r="B4410" s="1">
        <v>43284.708333333336</v>
      </c>
      <c r="C4410">
        <v>8448</v>
      </c>
      <c r="D4410" s="2">
        <f t="shared" si="598"/>
        <v>1340798.8280581685</v>
      </c>
      <c r="E4410" s="2">
        <f t="shared" si="597"/>
        <v>6769.916666666667</v>
      </c>
      <c r="F4410" s="3">
        <f t="shared" si="595"/>
        <v>1678.083333333333</v>
      </c>
      <c r="G4410" s="3">
        <f t="shared" si="599"/>
        <v>17</v>
      </c>
      <c r="H4410" s="2">
        <f t="shared" si="592"/>
        <v>404.60524256651013</v>
      </c>
      <c r="I4410" s="5">
        <f t="shared" si="593"/>
        <v>1273.4780907668228</v>
      </c>
      <c r="J4410" s="5">
        <f>PJMW_0[[#This Row],[Residui]]+PJMW_0[[#This Row],[Stagionalità]]+PJMW_0[[#This Row],[Trend (MA (24h))]]-PJMW_0[[#This Row],[PJMW_MW]]</f>
        <v>0</v>
      </c>
      <c r="K4410" s="5"/>
      <c r="L4410" s="5"/>
    </row>
    <row r="4411" spans="1:12" x14ac:dyDescent="0.3">
      <c r="A4411" t="str">
        <f t="shared" si="594"/>
        <v>03/07/2018</v>
      </c>
      <c r="B4411" s="1">
        <v>43284.75</v>
      </c>
      <c r="C4411">
        <v>8459</v>
      </c>
      <c r="D4411" s="2">
        <f t="shared" si="598"/>
        <v>1369997.0521457067</v>
      </c>
      <c r="E4411" s="2">
        <f t="shared" si="597"/>
        <v>6773.708333333333</v>
      </c>
      <c r="F4411" s="3">
        <f t="shared" si="595"/>
        <v>1685.291666666667</v>
      </c>
      <c r="G4411" s="3">
        <f t="shared" si="599"/>
        <v>18</v>
      </c>
      <c r="H4411" s="2">
        <f t="shared" si="592"/>
        <v>504.42566510172145</v>
      </c>
      <c r="I4411" s="5">
        <f t="shared" si="593"/>
        <v>1180.8660015649455</v>
      </c>
      <c r="J4411" s="5">
        <f>PJMW_0[[#This Row],[Residui]]+PJMW_0[[#This Row],[Stagionalità]]+PJMW_0[[#This Row],[Trend (MA (24h))]]-PJMW_0[[#This Row],[PJMW_MW]]</f>
        <v>0</v>
      </c>
      <c r="K4411" s="5"/>
      <c r="L4411" s="5"/>
    </row>
    <row r="4412" spans="1:12" x14ac:dyDescent="0.3">
      <c r="A4412" t="str">
        <f t="shared" si="594"/>
        <v>03/07/2018</v>
      </c>
      <c r="B4412" s="1">
        <v>43284.791666666664</v>
      </c>
      <c r="C4412">
        <v>8398</v>
      </c>
      <c r="D4412" s="2">
        <f t="shared" si="598"/>
        <v>1399055.6166238957</v>
      </c>
      <c r="E4412" s="2">
        <f t="shared" si="597"/>
        <v>6780.958333333333</v>
      </c>
      <c r="F4412" s="3">
        <f t="shared" si="595"/>
        <v>1617.041666666667</v>
      </c>
      <c r="G4412" s="3">
        <f t="shared" si="599"/>
        <v>19</v>
      </c>
      <c r="H4412" s="2">
        <f t="shared" si="592"/>
        <v>551.77406103286387</v>
      </c>
      <c r="I4412" s="5">
        <f t="shared" si="593"/>
        <v>1065.2676056338032</v>
      </c>
      <c r="J4412" s="5">
        <f>PJMW_0[[#This Row],[Residui]]+PJMW_0[[#This Row],[Stagionalità]]+PJMW_0[[#This Row],[Trend (MA (24h))]]-PJMW_0[[#This Row],[PJMW_MW]]</f>
        <v>0</v>
      </c>
      <c r="K4412" s="5"/>
      <c r="L4412" s="5"/>
    </row>
    <row r="4413" spans="1:12" x14ac:dyDescent="0.3">
      <c r="A4413" t="str">
        <f t="shared" si="594"/>
        <v>03/07/2018</v>
      </c>
      <c r="B4413" s="1">
        <v>43284.833333333336</v>
      </c>
      <c r="C4413">
        <v>8182</v>
      </c>
      <c r="D4413" s="2">
        <f t="shared" si="598"/>
        <v>1426495.9070430573</v>
      </c>
      <c r="E4413" s="2">
        <f t="shared" si="597"/>
        <v>6791.958333333333</v>
      </c>
      <c r="F4413" s="3">
        <f t="shared" si="595"/>
        <v>1390.041666666667</v>
      </c>
      <c r="G4413" s="3">
        <f t="shared" si="599"/>
        <v>20</v>
      </c>
      <c r="H4413" s="2">
        <f t="shared" si="592"/>
        <v>525.72222222222217</v>
      </c>
      <c r="I4413" s="5">
        <f t="shared" si="593"/>
        <v>864.3194444444448</v>
      </c>
      <c r="J4413" s="5">
        <f>PJMW_0[[#This Row],[Residui]]+PJMW_0[[#This Row],[Stagionalità]]+PJMW_0[[#This Row],[Trend (MA (24h))]]-PJMW_0[[#This Row],[PJMW_MW]]</f>
        <v>0</v>
      </c>
      <c r="K4413" s="5"/>
      <c r="L4413" s="5"/>
    </row>
    <row r="4414" spans="1:12" x14ac:dyDescent="0.3">
      <c r="A4414" t="str">
        <f t="shared" si="594"/>
        <v>03/07/2018</v>
      </c>
      <c r="B4414" s="1">
        <v>43284.875</v>
      </c>
      <c r="C4414">
        <v>7831</v>
      </c>
      <c r="D4414" s="2">
        <f t="shared" si="598"/>
        <v>1448699.6458155124</v>
      </c>
      <c r="E4414" s="2">
        <f t="shared" si="597"/>
        <v>6807</v>
      </c>
      <c r="F4414" s="3">
        <f t="shared" si="595"/>
        <v>1024</v>
      </c>
      <c r="G4414" s="3">
        <f t="shared" si="599"/>
        <v>21</v>
      </c>
      <c r="H4414" s="2">
        <f t="shared" si="592"/>
        <v>482.70579029733966</v>
      </c>
      <c r="I4414" s="5">
        <f t="shared" si="593"/>
        <v>541.29420970266028</v>
      </c>
      <c r="J4414" s="5">
        <f>PJMW_0[[#This Row],[Residui]]+PJMW_0[[#This Row],[Stagionalità]]+PJMW_0[[#This Row],[Trend (MA (24h))]]-PJMW_0[[#This Row],[PJMW_MW]]</f>
        <v>0</v>
      </c>
      <c r="K4414" s="5"/>
      <c r="L4414" s="5"/>
    </row>
    <row r="4415" spans="1:12" x14ac:dyDescent="0.3">
      <c r="A4415" t="str">
        <f t="shared" si="594"/>
        <v>03/07/2018</v>
      </c>
      <c r="B4415" s="1">
        <v>43284.916666666664</v>
      </c>
      <c r="C4415">
        <v>7604</v>
      </c>
      <c r="D4415" s="2">
        <f t="shared" si="598"/>
        <v>1463205.931993159</v>
      </c>
      <c r="E4415" s="2">
        <f t="shared" si="597"/>
        <v>6818.708333333333</v>
      </c>
      <c r="F4415" s="3">
        <f t="shared" si="595"/>
        <v>785.29166666666697</v>
      </c>
      <c r="G4415" s="3">
        <f t="shared" si="599"/>
        <v>22</v>
      </c>
      <c r="H4415" s="2">
        <f t="shared" si="592"/>
        <v>317.81514084507023</v>
      </c>
      <c r="I4415" s="5">
        <f t="shared" si="593"/>
        <v>467.47652582159674</v>
      </c>
      <c r="J4415" s="5">
        <f>PJMW_0[[#This Row],[Residui]]+PJMW_0[[#This Row],[Stagionalità]]+PJMW_0[[#This Row],[Trend (MA (24h))]]-PJMW_0[[#This Row],[PJMW_MW]]</f>
        <v>0</v>
      </c>
      <c r="K4415" s="5"/>
      <c r="L4415" s="5"/>
    </row>
    <row r="4416" spans="1:12" x14ac:dyDescent="0.3">
      <c r="A4416" t="str">
        <f t="shared" si="594"/>
        <v>03/07/2018</v>
      </c>
      <c r="B4416" s="1">
        <v>43284.958333333336</v>
      </c>
      <c r="C4416">
        <v>7038</v>
      </c>
      <c r="D4416" s="2">
        <f t="shared" si="598"/>
        <v>1473148.3190404926</v>
      </c>
      <c r="E4416" s="2">
        <f t="shared" si="597"/>
        <v>6836.083333333333</v>
      </c>
      <c r="F4416" s="3">
        <f t="shared" si="595"/>
        <v>201.91666666666697</v>
      </c>
      <c r="G4416" s="3">
        <f t="shared" si="599"/>
        <v>23</v>
      </c>
      <c r="H4416" s="2">
        <f t="shared" si="592"/>
        <v>-30.56142410015654</v>
      </c>
      <c r="I4416" s="5">
        <f t="shared" si="593"/>
        <v>232.4780907668235</v>
      </c>
      <c r="J4416" s="5">
        <f>PJMW_0[[#This Row],[Residui]]+PJMW_0[[#This Row],[Stagionalità]]+PJMW_0[[#This Row],[Trend (MA (24h))]]-PJMW_0[[#This Row],[PJMW_MW]]</f>
        <v>0</v>
      </c>
      <c r="K4416" s="5"/>
      <c r="L4416" s="5"/>
    </row>
    <row r="4417" spans="1:12" x14ac:dyDescent="0.3">
      <c r="A4417" t="str">
        <f t="shared" si="594"/>
        <v>04/07/2018</v>
      </c>
      <c r="B4417" s="1">
        <v>43285</v>
      </c>
      <c r="C4417">
        <v>6513</v>
      </c>
      <c r="D4417" s="2">
        <f t="shared" si="598"/>
        <v>1473726.5885015705</v>
      </c>
      <c r="E4417" s="2">
        <f t="shared" si="597"/>
        <v>6852.25</v>
      </c>
      <c r="F4417" s="3">
        <f t="shared" si="595"/>
        <v>-339.25</v>
      </c>
      <c r="G4417" s="3">
        <v>0</v>
      </c>
      <c r="H4417" s="2">
        <f t="shared" si="592"/>
        <v>-364.63047730829402</v>
      </c>
      <c r="I4417" s="5">
        <f t="shared" si="593"/>
        <v>25.380477308294019</v>
      </c>
      <c r="J4417" s="5">
        <f>PJMW_0[[#This Row],[Residui]]+PJMW_0[[#This Row],[Stagionalità]]+PJMW_0[[#This Row],[Trend (MA (24h))]]-PJMW_0[[#This Row],[PJMW_MW]]</f>
        <v>0</v>
      </c>
      <c r="K4417" s="5"/>
      <c r="L4417" s="5"/>
    </row>
    <row r="4418" spans="1:12" x14ac:dyDescent="0.3">
      <c r="A4418" t="str">
        <f t="shared" si="594"/>
        <v>04/07/2018</v>
      </c>
      <c r="B4418" s="1">
        <v>43285.041666666664</v>
      </c>
      <c r="C4418">
        <v>5990</v>
      </c>
      <c r="D4418" s="2">
        <f t="shared" si="598"/>
        <v>1466772.419126031</v>
      </c>
      <c r="E4418" s="2">
        <f t="shared" si="597"/>
        <v>6868.916666666667</v>
      </c>
      <c r="F4418" s="3">
        <f t="shared" si="595"/>
        <v>-878.91666666666697</v>
      </c>
      <c r="G4418" s="3">
        <f>G4417+1</f>
        <v>1</v>
      </c>
      <c r="H4418" s="2">
        <f t="shared" ref="H4418:H4481" si="600">AVERAGEIF($G:$G,G4418,$F:$F)</f>
        <v>-609.41940532081344</v>
      </c>
      <c r="I4418" s="5">
        <f t="shared" ref="I4418:I4481" si="601">C4418-E4418-H4418</f>
        <v>-269.49726134585353</v>
      </c>
      <c r="J4418" s="5">
        <f>PJMW_0[[#This Row],[Residui]]+PJMW_0[[#This Row],[Stagionalità]]+PJMW_0[[#This Row],[Trend (MA (24h))]]-PJMW_0[[#This Row],[PJMW_MW]]</f>
        <v>0</v>
      </c>
      <c r="K4418" s="5"/>
      <c r="L4418" s="5"/>
    </row>
    <row r="4419" spans="1:12" x14ac:dyDescent="0.3">
      <c r="A4419" t="str">
        <f t="shared" ref="A4419:A4482" si="602">TEXT(B4419,"GG/MM/AAAA")</f>
        <v>04/07/2018</v>
      </c>
      <c r="B4419" s="1">
        <v>43285.083333333336</v>
      </c>
      <c r="C4419">
        <v>5637</v>
      </c>
      <c r="D4419" s="2">
        <f t="shared" si="598"/>
        <v>1454871.3290205288</v>
      </c>
      <c r="E4419" s="2">
        <f t="shared" si="597"/>
        <v>6881.208333333333</v>
      </c>
      <c r="F4419" s="3">
        <f t="shared" ref="F4419:F4482" si="603">C4419-E4419</f>
        <v>-1244.208333333333</v>
      </c>
      <c r="G4419" s="3">
        <f t="shared" ref="G4419:G4440" si="604">G4418+1</f>
        <v>2</v>
      </c>
      <c r="H4419" s="2">
        <f t="shared" si="600"/>
        <v>-760.24550078247228</v>
      </c>
      <c r="I4419" s="5">
        <f t="shared" si="601"/>
        <v>-483.96283255086075</v>
      </c>
      <c r="J4419" s="5">
        <f>PJMW_0[[#This Row],[Residui]]+PJMW_0[[#This Row],[Stagionalità]]+PJMW_0[[#This Row],[Trend (MA (24h))]]-PJMW_0[[#This Row],[PJMW_MW]]</f>
        <v>0</v>
      </c>
      <c r="K4419" s="5"/>
      <c r="L4419" s="5"/>
    </row>
    <row r="4420" spans="1:12" x14ac:dyDescent="0.3">
      <c r="A4420" t="str">
        <f t="shared" si="602"/>
        <v>04/07/2018</v>
      </c>
      <c r="B4420" s="1">
        <v>43285.125</v>
      </c>
      <c r="C4420">
        <v>5368</v>
      </c>
      <c r="D4420" s="2">
        <f t="shared" si="598"/>
        <v>1440461.7552038752</v>
      </c>
      <c r="E4420" s="2">
        <f t="shared" si="597"/>
        <v>6890.708333333333</v>
      </c>
      <c r="F4420" s="3">
        <f t="shared" si="603"/>
        <v>-1522.708333333333</v>
      </c>
      <c r="G4420" s="3">
        <f t="shared" si="604"/>
        <v>3</v>
      </c>
      <c r="H4420" s="2">
        <f t="shared" si="600"/>
        <v>-835.04029088050368</v>
      </c>
      <c r="I4420" s="5">
        <f t="shared" si="601"/>
        <v>-687.66804245282935</v>
      </c>
      <c r="J4420" s="5">
        <f>PJMW_0[[#This Row],[Residui]]+PJMW_0[[#This Row],[Stagionalità]]+PJMW_0[[#This Row],[Trend (MA (24h))]]-PJMW_0[[#This Row],[PJMW_MW]]</f>
        <v>0</v>
      </c>
      <c r="K4420" s="5"/>
      <c r="L4420" s="5"/>
    </row>
    <row r="4421" spans="1:12" x14ac:dyDescent="0.3">
      <c r="A4421" t="str">
        <f t="shared" si="602"/>
        <v>04/07/2018</v>
      </c>
      <c r="B4421" s="1">
        <v>43285.166666666664</v>
      </c>
      <c r="C4421">
        <v>5149</v>
      </c>
      <c r="D4421" s="2">
        <f t="shared" si="598"/>
        <v>1425393.1596449949</v>
      </c>
      <c r="E4421" s="2">
        <f t="shared" si="597"/>
        <v>6900.041666666667</v>
      </c>
      <c r="F4421" s="3">
        <f t="shared" si="603"/>
        <v>-1751.041666666667</v>
      </c>
      <c r="G4421" s="3">
        <f t="shared" si="604"/>
        <v>4</v>
      </c>
      <c r="H4421" s="2">
        <f t="shared" si="600"/>
        <v>-846.04949139280063</v>
      </c>
      <c r="I4421" s="5">
        <f t="shared" si="601"/>
        <v>-904.99217527386634</v>
      </c>
      <c r="J4421" s="5">
        <f>PJMW_0[[#This Row],[Residui]]+PJMW_0[[#This Row],[Stagionalità]]+PJMW_0[[#This Row],[Trend (MA (24h))]]-PJMW_0[[#This Row],[PJMW_MW]]</f>
        <v>0</v>
      </c>
      <c r="K4421" s="5"/>
      <c r="L4421" s="5"/>
    </row>
    <row r="4422" spans="1:12" x14ac:dyDescent="0.3">
      <c r="A4422" t="str">
        <f t="shared" si="602"/>
        <v>04/07/2018</v>
      </c>
      <c r="B4422" s="1">
        <v>43285.208333333336</v>
      </c>
      <c r="C4422">
        <v>5012</v>
      </c>
      <c r="D4422" s="2">
        <f t="shared" si="598"/>
        <v>1411723.563729686</v>
      </c>
      <c r="E4422" s="2">
        <f t="shared" si="597"/>
        <v>6903.5</v>
      </c>
      <c r="F4422" s="3">
        <f t="shared" si="603"/>
        <v>-1891.5</v>
      </c>
      <c r="G4422" s="3">
        <f t="shared" si="604"/>
        <v>5</v>
      </c>
      <c r="H4422" s="2">
        <f t="shared" si="600"/>
        <v>-774.01838810641596</v>
      </c>
      <c r="I4422" s="5">
        <f t="shared" si="601"/>
        <v>-1117.4816118935842</v>
      </c>
      <c r="J4422" s="5">
        <f>PJMW_0[[#This Row],[Residui]]+PJMW_0[[#This Row],[Stagionalità]]+PJMW_0[[#This Row],[Trend (MA (24h))]]-PJMW_0[[#This Row],[PJMW_MW]]</f>
        <v>0</v>
      </c>
      <c r="K4422" s="5"/>
      <c r="L4422" s="5"/>
    </row>
    <row r="4423" spans="1:12" x14ac:dyDescent="0.3">
      <c r="A4423" t="str">
        <f t="shared" si="602"/>
        <v>04/07/2018</v>
      </c>
      <c r="B4423" s="1">
        <v>43285.25</v>
      </c>
      <c r="C4423">
        <v>4987</v>
      </c>
      <c r="D4423" s="2">
        <f t="shared" si="598"/>
        <v>1399803.5984816067</v>
      </c>
      <c r="E4423" s="2">
        <f t="shared" si="597"/>
        <v>6904.791666666667</v>
      </c>
      <c r="F4423" s="3">
        <f t="shared" si="603"/>
        <v>-1917.791666666667</v>
      </c>
      <c r="G4423" s="3">
        <f t="shared" si="604"/>
        <v>6</v>
      </c>
      <c r="H4423" s="2">
        <f t="shared" si="600"/>
        <v>-561.08744131455376</v>
      </c>
      <c r="I4423" s="5">
        <f t="shared" si="601"/>
        <v>-1356.7042253521131</v>
      </c>
      <c r="J4423" s="5">
        <f>PJMW_0[[#This Row],[Residui]]+PJMW_0[[#This Row],[Stagionalità]]+PJMW_0[[#This Row],[Trend (MA (24h))]]-PJMW_0[[#This Row],[PJMW_MW]]</f>
        <v>0</v>
      </c>
      <c r="K4423" s="5"/>
      <c r="L4423" s="5"/>
    </row>
    <row r="4424" spans="1:12" x14ac:dyDescent="0.3">
      <c r="A4424" t="str">
        <f t="shared" si="602"/>
        <v>04/07/2018</v>
      </c>
      <c r="B4424" s="1">
        <v>43285.291666666664</v>
      </c>
      <c r="C4424">
        <v>4968</v>
      </c>
      <c r="D4424" s="2">
        <f t="shared" si="598"/>
        <v>1393840.7731679471</v>
      </c>
      <c r="E4424" s="2">
        <f t="shared" si="597"/>
        <v>6899.541666666667</v>
      </c>
      <c r="F4424" s="3">
        <f t="shared" si="603"/>
        <v>-1931.541666666667</v>
      </c>
      <c r="G4424" s="3">
        <f t="shared" si="604"/>
        <v>7</v>
      </c>
      <c r="H4424" s="2">
        <f t="shared" si="600"/>
        <v>-246.06827073552435</v>
      </c>
      <c r="I4424" s="5">
        <f t="shared" si="601"/>
        <v>-1685.4733959311427</v>
      </c>
      <c r="J4424" s="5">
        <f>PJMW_0[[#This Row],[Residui]]+PJMW_0[[#This Row],[Stagionalità]]+PJMW_0[[#This Row],[Trend (MA (24h))]]-PJMW_0[[#This Row],[PJMW_MW]]</f>
        <v>0</v>
      </c>
      <c r="K4424" s="5"/>
      <c r="L4424" s="5"/>
    </row>
    <row r="4425" spans="1:12" x14ac:dyDescent="0.3">
      <c r="A4425" t="str">
        <f t="shared" si="602"/>
        <v>04/07/2018</v>
      </c>
      <c r="B4425" s="1">
        <v>43285.333333333336</v>
      </c>
      <c r="C4425">
        <v>5178</v>
      </c>
      <c r="D4425" s="2">
        <f t="shared" si="598"/>
        <v>1393595.3395708564</v>
      </c>
      <c r="E4425" s="2">
        <f t="shared" si="597"/>
        <v>6882.041666666667</v>
      </c>
      <c r="F4425" s="3">
        <f t="shared" si="603"/>
        <v>-1704.041666666667</v>
      </c>
      <c r="G4425" s="3">
        <f t="shared" si="604"/>
        <v>8</v>
      </c>
      <c r="H4425" s="2">
        <f t="shared" si="600"/>
        <v>-4.2717136150235806</v>
      </c>
      <c r="I4425" s="5">
        <f t="shared" si="601"/>
        <v>-1699.7699530516434</v>
      </c>
      <c r="J4425" s="5">
        <f>PJMW_0[[#This Row],[Residui]]+PJMW_0[[#This Row],[Stagionalità]]+PJMW_0[[#This Row],[Trend (MA (24h))]]-PJMW_0[[#This Row],[PJMW_MW]]</f>
        <v>0</v>
      </c>
      <c r="K4425" s="5"/>
      <c r="L4425" s="5"/>
    </row>
    <row r="4426" spans="1:12" x14ac:dyDescent="0.3">
      <c r="A4426" t="str">
        <f t="shared" si="602"/>
        <v>04/07/2018</v>
      </c>
      <c r="B4426" s="1">
        <v>43285.375</v>
      </c>
      <c r="C4426">
        <v>5715</v>
      </c>
      <c r="D4426" s="2">
        <f t="shared" si="598"/>
        <v>1394733.9751568297</v>
      </c>
      <c r="E4426" s="2">
        <f t="shared" si="597"/>
        <v>6856.291666666667</v>
      </c>
      <c r="F4426" s="3">
        <f t="shared" si="603"/>
        <v>-1141.291666666667</v>
      </c>
      <c r="G4426" s="3">
        <f t="shared" si="604"/>
        <v>9</v>
      </c>
      <c r="H4426" s="2">
        <f t="shared" si="600"/>
        <v>108.66529733959322</v>
      </c>
      <c r="I4426" s="5">
        <f t="shared" si="601"/>
        <v>-1249.9569640062603</v>
      </c>
      <c r="J4426" s="5">
        <f>PJMW_0[[#This Row],[Residui]]+PJMW_0[[#This Row],[Stagionalità]]+PJMW_0[[#This Row],[Trend (MA (24h))]]-PJMW_0[[#This Row],[PJMW_MW]]</f>
        <v>0</v>
      </c>
      <c r="K4426" s="5"/>
      <c r="L4426" s="5"/>
    </row>
    <row r="4427" spans="1:12" x14ac:dyDescent="0.3">
      <c r="A4427" t="str">
        <f t="shared" si="602"/>
        <v>04/07/2018</v>
      </c>
      <c r="B4427" s="1">
        <v>43285.416666666664</v>
      </c>
      <c r="C4427">
        <v>6399</v>
      </c>
      <c r="D4427" s="2">
        <f t="shared" si="598"/>
        <v>1392222.6072141454</v>
      </c>
      <c r="E4427" s="2">
        <f t="shared" si="597"/>
        <v>6836.833333333333</v>
      </c>
      <c r="F4427" s="3">
        <f t="shared" si="603"/>
        <v>-437.83333333333303</v>
      </c>
      <c r="G4427" s="3">
        <f t="shared" si="604"/>
        <v>10</v>
      </c>
      <c r="H4427" s="2">
        <f t="shared" si="600"/>
        <v>182.78697183098581</v>
      </c>
      <c r="I4427" s="5">
        <f t="shared" si="601"/>
        <v>-620.62030516431878</v>
      </c>
      <c r="J4427" s="5">
        <f>PJMW_0[[#This Row],[Residui]]+PJMW_0[[#This Row],[Stagionalità]]+PJMW_0[[#This Row],[Trend (MA (24h))]]-PJMW_0[[#This Row],[PJMW_MW]]</f>
        <v>0</v>
      </c>
      <c r="K4427" s="5"/>
      <c r="L4427" s="5"/>
    </row>
    <row r="4428" spans="1:12" x14ac:dyDescent="0.3">
      <c r="A4428" t="str">
        <f t="shared" si="602"/>
        <v>04/07/2018</v>
      </c>
      <c r="B4428" s="1">
        <v>43285.458333333336</v>
      </c>
      <c r="C4428">
        <v>6989</v>
      </c>
      <c r="D4428" s="2">
        <f t="shared" si="598"/>
        <v>1388659.2976546888</v>
      </c>
      <c r="E4428" s="2">
        <f t="shared" si="597"/>
        <v>6830.166666666667</v>
      </c>
      <c r="F4428" s="3">
        <f t="shared" si="603"/>
        <v>158.83333333333303</v>
      </c>
      <c r="G4428" s="3">
        <f t="shared" si="604"/>
        <v>11</v>
      </c>
      <c r="H4428" s="2">
        <f t="shared" si="600"/>
        <v>249.4638106416275</v>
      </c>
      <c r="I4428" s="5">
        <f t="shared" si="601"/>
        <v>-90.630477308294473</v>
      </c>
      <c r="J4428" s="5">
        <f>PJMW_0[[#This Row],[Residui]]+PJMW_0[[#This Row],[Stagionalità]]+PJMW_0[[#This Row],[Trend (MA (24h))]]-PJMW_0[[#This Row],[PJMW_MW]]</f>
        <v>0</v>
      </c>
      <c r="K4428" s="5"/>
      <c r="L4428" s="5"/>
    </row>
    <row r="4429" spans="1:12" x14ac:dyDescent="0.3">
      <c r="A4429" t="str">
        <f t="shared" si="602"/>
        <v>04/07/2018</v>
      </c>
      <c r="B4429" s="1">
        <v>43285.5</v>
      </c>
      <c r="C4429">
        <v>7463</v>
      </c>
      <c r="D4429" s="2">
        <f t="shared" si="598"/>
        <v>1388693.1228614224</v>
      </c>
      <c r="E4429" s="2">
        <f t="shared" si="597"/>
        <v>6830</v>
      </c>
      <c r="F4429" s="3">
        <f t="shared" si="603"/>
        <v>633</v>
      </c>
      <c r="G4429" s="3">
        <f t="shared" si="604"/>
        <v>12</v>
      </c>
      <c r="H4429" s="2">
        <f t="shared" si="600"/>
        <v>293.80594679186237</v>
      </c>
      <c r="I4429" s="5">
        <f t="shared" si="601"/>
        <v>339.19405320813763</v>
      </c>
      <c r="J4429" s="5">
        <f>PJMW_0[[#This Row],[Residui]]+PJMW_0[[#This Row],[Stagionalità]]+PJMW_0[[#This Row],[Trend (MA (24h))]]-PJMW_0[[#This Row],[PJMW_MW]]</f>
        <v>0</v>
      </c>
      <c r="K4429" s="5"/>
      <c r="L4429" s="5"/>
    </row>
    <row r="4430" spans="1:12" x14ac:dyDescent="0.3">
      <c r="A4430" t="str">
        <f t="shared" si="602"/>
        <v>04/07/2018</v>
      </c>
      <c r="B4430" s="1">
        <v>43285.541666666664</v>
      </c>
      <c r="C4430">
        <v>7772</v>
      </c>
      <c r="D4430" s="2">
        <f t="shared" si="598"/>
        <v>1394658.6446749349</v>
      </c>
      <c r="E4430" s="2">
        <f t="shared" si="597"/>
        <v>6829.541666666667</v>
      </c>
      <c r="F4430" s="3">
        <f t="shared" si="603"/>
        <v>942.45833333333303</v>
      </c>
      <c r="G4430" s="3">
        <f t="shared" si="604"/>
        <v>13</v>
      </c>
      <c r="H4430" s="2">
        <f t="shared" si="600"/>
        <v>317.10895931142414</v>
      </c>
      <c r="I4430" s="5">
        <f t="shared" si="601"/>
        <v>625.34937402190894</v>
      </c>
      <c r="J4430" s="5">
        <f>PJMW_0[[#This Row],[Residui]]+PJMW_0[[#This Row],[Stagionalità]]+PJMW_0[[#This Row],[Trend (MA (24h))]]-PJMW_0[[#This Row],[PJMW_MW]]</f>
        <v>0</v>
      </c>
      <c r="K4430" s="5"/>
      <c r="L4430" s="5"/>
    </row>
    <row r="4431" spans="1:12" x14ac:dyDescent="0.3">
      <c r="A4431" t="str">
        <f t="shared" si="602"/>
        <v>04/07/2018</v>
      </c>
      <c r="B4431" s="1">
        <v>43285.583333333336</v>
      </c>
      <c r="C4431">
        <v>7917</v>
      </c>
      <c r="D4431" s="2">
        <f t="shared" si="598"/>
        <v>1405551.01593242</v>
      </c>
      <c r="E4431" s="2">
        <f t="shared" si="597"/>
        <v>6827.333333333333</v>
      </c>
      <c r="F4431" s="3">
        <f t="shared" si="603"/>
        <v>1089.666666666667</v>
      </c>
      <c r="G4431" s="3">
        <f t="shared" si="604"/>
        <v>14</v>
      </c>
      <c r="H4431" s="2">
        <f t="shared" si="600"/>
        <v>326.3141627543036</v>
      </c>
      <c r="I4431" s="5">
        <f t="shared" si="601"/>
        <v>763.35250391236332</v>
      </c>
      <c r="J4431" s="5">
        <f>PJMW_0[[#This Row],[Residui]]+PJMW_0[[#This Row],[Stagionalità]]+PJMW_0[[#This Row],[Trend (MA (24h))]]-PJMW_0[[#This Row],[PJMW_MW]]</f>
        <v>0</v>
      </c>
      <c r="K4431" s="5"/>
      <c r="L4431" s="5"/>
    </row>
    <row r="4432" spans="1:12" x14ac:dyDescent="0.3">
      <c r="A4432" t="str">
        <f t="shared" si="602"/>
        <v>04/07/2018</v>
      </c>
      <c r="B4432" s="1">
        <v>43285.625</v>
      </c>
      <c r="C4432">
        <v>7891</v>
      </c>
      <c r="D4432" s="2">
        <f t="shared" si="598"/>
        <v>1419310.5149344141</v>
      </c>
      <c r="E4432" s="2">
        <f t="shared" si="597"/>
        <v>6817.833333333333</v>
      </c>
      <c r="F4432" s="3">
        <f t="shared" si="603"/>
        <v>1073.166666666667</v>
      </c>
      <c r="G4432" s="3">
        <f t="shared" si="604"/>
        <v>15</v>
      </c>
      <c r="H4432" s="2">
        <f t="shared" si="600"/>
        <v>321.90786384976519</v>
      </c>
      <c r="I4432" s="5">
        <f t="shared" si="601"/>
        <v>751.25880281690183</v>
      </c>
      <c r="J4432" s="5">
        <f>PJMW_0[[#This Row],[Residui]]+PJMW_0[[#This Row],[Stagionalità]]+PJMW_0[[#This Row],[Trend (MA (24h))]]-PJMW_0[[#This Row],[PJMW_MW]]</f>
        <v>0</v>
      </c>
      <c r="K4432" s="5"/>
      <c r="L4432" s="5"/>
    </row>
    <row r="4433" spans="1:12" x14ac:dyDescent="0.3">
      <c r="A4433" t="str">
        <f t="shared" si="602"/>
        <v>04/07/2018</v>
      </c>
      <c r="B4433" s="1">
        <v>43285.666666666664</v>
      </c>
      <c r="C4433">
        <v>7742</v>
      </c>
      <c r="D4433" s="2">
        <f t="shared" si="598"/>
        <v>1432837.9724836063</v>
      </c>
      <c r="E4433" s="2">
        <f t="shared" si="597"/>
        <v>6802.708333333333</v>
      </c>
      <c r="F4433" s="3">
        <f t="shared" si="603"/>
        <v>939.29166666666697</v>
      </c>
      <c r="G4433" s="3">
        <f t="shared" si="604"/>
        <v>16</v>
      </c>
      <c r="H4433" s="2">
        <f t="shared" si="600"/>
        <v>339.56690140845086</v>
      </c>
      <c r="I4433" s="5">
        <f t="shared" si="601"/>
        <v>599.72476525821617</v>
      </c>
      <c r="J4433" s="5">
        <f>PJMW_0[[#This Row],[Residui]]+PJMW_0[[#This Row],[Stagionalità]]+PJMW_0[[#This Row],[Trend (MA (24h))]]-PJMW_0[[#This Row],[PJMW_MW]]</f>
        <v>0</v>
      </c>
      <c r="K4433" s="5"/>
      <c r="L4433" s="5"/>
    </row>
    <row r="4434" spans="1:12" x14ac:dyDescent="0.3">
      <c r="A4434" t="str">
        <f t="shared" si="602"/>
        <v>04/07/2018</v>
      </c>
      <c r="B4434" s="1">
        <v>43285.708333333336</v>
      </c>
      <c r="C4434">
        <v>7678</v>
      </c>
      <c r="D4434" s="2">
        <f t="shared" si="598"/>
        <v>1443826.8450242346</v>
      </c>
      <c r="E4434" s="2">
        <f t="shared" si="597"/>
        <v>6777.083333333333</v>
      </c>
      <c r="F4434" s="3">
        <f t="shared" si="603"/>
        <v>900.91666666666697</v>
      </c>
      <c r="G4434" s="3">
        <f t="shared" si="604"/>
        <v>17</v>
      </c>
      <c r="H4434" s="2">
        <f t="shared" si="600"/>
        <v>404.60524256651013</v>
      </c>
      <c r="I4434" s="5">
        <f t="shared" si="601"/>
        <v>496.31142410015684</v>
      </c>
      <c r="J4434" s="5">
        <f>PJMW_0[[#This Row],[Residui]]+PJMW_0[[#This Row],[Stagionalità]]+PJMW_0[[#This Row],[Trend (MA (24h))]]-PJMW_0[[#This Row],[PJMW_MW]]</f>
        <v>0</v>
      </c>
      <c r="K4434" s="5"/>
      <c r="L4434" s="5"/>
    </row>
    <row r="4435" spans="1:12" x14ac:dyDescent="0.3">
      <c r="A4435" t="str">
        <f t="shared" si="602"/>
        <v>04/07/2018</v>
      </c>
      <c r="B4435" s="1">
        <v>43285.75</v>
      </c>
      <c r="C4435">
        <v>7539</v>
      </c>
      <c r="D4435" s="2">
        <f t="shared" si="598"/>
        <v>1453684.9201240367</v>
      </c>
      <c r="E4435" s="2">
        <f t="shared" si="597"/>
        <v>6745</v>
      </c>
      <c r="F4435" s="3">
        <f t="shared" si="603"/>
        <v>794</v>
      </c>
      <c r="G4435" s="3">
        <f t="shared" si="604"/>
        <v>18</v>
      </c>
      <c r="H4435" s="2">
        <f t="shared" si="600"/>
        <v>504.42566510172145</v>
      </c>
      <c r="I4435" s="5">
        <f t="shared" si="601"/>
        <v>289.57433489827855</v>
      </c>
      <c r="J4435" s="5">
        <f>PJMW_0[[#This Row],[Residui]]+PJMW_0[[#This Row],[Stagionalità]]+PJMW_0[[#This Row],[Trend (MA (24h))]]-PJMW_0[[#This Row],[PJMW_MW]]</f>
        <v>0</v>
      </c>
      <c r="K4435" s="5"/>
      <c r="L4435" s="5"/>
    </row>
    <row r="4436" spans="1:12" x14ac:dyDescent="0.3">
      <c r="A4436" t="str">
        <f t="shared" si="602"/>
        <v>04/07/2018</v>
      </c>
      <c r="B4436" s="1">
        <v>43285.791666666664</v>
      </c>
      <c r="C4436">
        <v>7273</v>
      </c>
      <c r="D4436" s="2">
        <f t="shared" si="598"/>
        <v>1461292.6940404926</v>
      </c>
      <c r="E4436" s="2">
        <f t="shared" si="597"/>
        <v>6706.666666666667</v>
      </c>
      <c r="F4436" s="3">
        <f t="shared" si="603"/>
        <v>566.33333333333303</v>
      </c>
      <c r="G4436" s="3">
        <f t="shared" si="604"/>
        <v>19</v>
      </c>
      <c r="H4436" s="2">
        <f t="shared" si="600"/>
        <v>551.77406103286387</v>
      </c>
      <c r="I4436" s="5">
        <f t="shared" si="601"/>
        <v>14.559272300469161</v>
      </c>
      <c r="J4436" s="5">
        <f>PJMW_0[[#This Row],[Residui]]+PJMW_0[[#This Row],[Stagionalità]]+PJMW_0[[#This Row],[Trend (MA (24h))]]-PJMW_0[[#This Row],[PJMW_MW]]</f>
        <v>0</v>
      </c>
      <c r="K4436" s="5"/>
      <c r="L4436" s="5"/>
    </row>
    <row r="4437" spans="1:12" x14ac:dyDescent="0.3">
      <c r="A4437" t="str">
        <f t="shared" si="602"/>
        <v>04/07/2018</v>
      </c>
      <c r="B4437" s="1">
        <v>43285.833333333336</v>
      </c>
      <c r="C4437">
        <v>7007</v>
      </c>
      <c r="D4437" s="2">
        <f t="shared" si="598"/>
        <v>1465767.2215568863</v>
      </c>
      <c r="E4437" s="2">
        <f t="shared" si="597"/>
        <v>6659.791666666667</v>
      </c>
      <c r="F4437" s="3">
        <f t="shared" si="603"/>
        <v>347.20833333333303</v>
      </c>
      <c r="G4437" s="3">
        <f t="shared" si="604"/>
        <v>20</v>
      </c>
      <c r="H4437" s="2">
        <f t="shared" si="600"/>
        <v>525.72222222222217</v>
      </c>
      <c r="I4437" s="5">
        <f t="shared" si="601"/>
        <v>-178.51388888888914</v>
      </c>
      <c r="J4437" s="5">
        <f>PJMW_0[[#This Row],[Residui]]+PJMW_0[[#This Row],[Stagionalità]]+PJMW_0[[#This Row],[Trend (MA (24h))]]-PJMW_0[[#This Row],[PJMW_MW]]</f>
        <v>0</v>
      </c>
      <c r="K4437" s="5"/>
      <c r="L4437" s="5"/>
    </row>
    <row r="4438" spans="1:12" x14ac:dyDescent="0.3">
      <c r="A4438" t="str">
        <f t="shared" si="602"/>
        <v>04/07/2018</v>
      </c>
      <c r="B4438" s="1">
        <v>43285.875</v>
      </c>
      <c r="C4438">
        <v>6726</v>
      </c>
      <c r="D4438" s="2">
        <f t="shared" si="598"/>
        <v>1467893.3512617613</v>
      </c>
      <c r="E4438" s="2">
        <f t="shared" si="597"/>
        <v>6610.833333333333</v>
      </c>
      <c r="F4438" s="3">
        <f t="shared" si="603"/>
        <v>115.16666666666697</v>
      </c>
      <c r="G4438" s="3">
        <f t="shared" si="604"/>
        <v>21</v>
      </c>
      <c r="H4438" s="2">
        <f t="shared" si="600"/>
        <v>482.70579029733966</v>
      </c>
      <c r="I4438" s="5">
        <f t="shared" si="601"/>
        <v>-367.53912363067269</v>
      </c>
      <c r="J4438" s="5">
        <f>PJMW_0[[#This Row],[Residui]]+PJMW_0[[#This Row],[Stagionalità]]+PJMW_0[[#This Row],[Trend (MA (24h))]]-PJMW_0[[#This Row],[PJMW_MW]]</f>
        <v>0</v>
      </c>
      <c r="K4438" s="5"/>
      <c r="L4438" s="5"/>
    </row>
    <row r="4439" spans="1:12" x14ac:dyDescent="0.3">
      <c r="A4439" t="str">
        <f t="shared" si="602"/>
        <v>04/07/2018</v>
      </c>
      <c r="B4439" s="1">
        <v>43285.916666666664</v>
      </c>
      <c r="C4439">
        <v>6499</v>
      </c>
      <c r="D4439" s="2">
        <f t="shared" si="598"/>
        <v>1468379.8407470793</v>
      </c>
      <c r="E4439" s="2">
        <f t="shared" si="597"/>
        <v>6564.791666666667</v>
      </c>
      <c r="F4439" s="3">
        <f t="shared" si="603"/>
        <v>-65.79166666666697</v>
      </c>
      <c r="G4439" s="3">
        <f t="shared" si="604"/>
        <v>22</v>
      </c>
      <c r="H4439" s="2">
        <f t="shared" si="600"/>
        <v>317.81514084507023</v>
      </c>
      <c r="I4439" s="5">
        <f t="shared" si="601"/>
        <v>-383.6068075117372</v>
      </c>
      <c r="J4439" s="5">
        <f>PJMW_0[[#This Row],[Residui]]+PJMW_0[[#This Row],[Stagionalità]]+PJMW_0[[#This Row],[Trend (MA (24h))]]-PJMW_0[[#This Row],[PJMW_MW]]</f>
        <v>0</v>
      </c>
      <c r="K4439" s="5"/>
      <c r="L4439" s="5"/>
    </row>
    <row r="4440" spans="1:12" x14ac:dyDescent="0.3">
      <c r="A4440" t="str">
        <f t="shared" si="602"/>
        <v>04/07/2018</v>
      </c>
      <c r="B4440" s="1">
        <v>43285.958333333336</v>
      </c>
      <c r="C4440">
        <v>6222</v>
      </c>
      <c r="D4440" s="2">
        <f t="shared" si="598"/>
        <v>1468141.1288494463</v>
      </c>
      <c r="E4440" s="2">
        <f t="shared" si="597"/>
        <v>6518.75</v>
      </c>
      <c r="F4440" s="3">
        <f t="shared" si="603"/>
        <v>-296.75</v>
      </c>
      <c r="G4440" s="3">
        <f t="shared" si="604"/>
        <v>23</v>
      </c>
      <c r="H4440" s="2">
        <f t="shared" si="600"/>
        <v>-30.56142410015654</v>
      </c>
      <c r="I4440" s="5">
        <f t="shared" si="601"/>
        <v>-266.18857589984344</v>
      </c>
      <c r="J4440" s="5">
        <f>PJMW_0[[#This Row],[Residui]]+PJMW_0[[#This Row],[Stagionalità]]+PJMW_0[[#This Row],[Trend (MA (24h))]]-PJMW_0[[#This Row],[PJMW_MW]]</f>
        <v>0</v>
      </c>
      <c r="K4440" s="5"/>
      <c r="L4440" s="5"/>
    </row>
    <row r="4441" spans="1:12" x14ac:dyDescent="0.3">
      <c r="A4441" t="str">
        <f t="shared" si="602"/>
        <v>05/07/2018</v>
      </c>
      <c r="B4441" s="1">
        <v>43286</v>
      </c>
      <c r="C4441">
        <v>5854</v>
      </c>
      <c r="D4441" s="2">
        <f t="shared" si="598"/>
        <v>1466271.4770102643</v>
      </c>
      <c r="E4441" s="2">
        <f t="shared" si="597"/>
        <v>6484.75</v>
      </c>
      <c r="F4441" s="3">
        <f t="shared" si="603"/>
        <v>-630.75</v>
      </c>
      <c r="G4441" s="3">
        <v>0</v>
      </c>
      <c r="H4441" s="2">
        <f t="shared" si="600"/>
        <v>-364.63047730829402</v>
      </c>
      <c r="I4441" s="5">
        <f t="shared" si="601"/>
        <v>-266.11952269170598</v>
      </c>
      <c r="J4441" s="5">
        <f>PJMW_0[[#This Row],[Residui]]+PJMW_0[[#This Row],[Stagionalità]]+PJMW_0[[#This Row],[Trend (MA (24h))]]-PJMW_0[[#This Row],[PJMW_MW]]</f>
        <v>0</v>
      </c>
      <c r="K4441" s="5"/>
      <c r="L4441" s="5"/>
    </row>
    <row r="4442" spans="1:12" x14ac:dyDescent="0.3">
      <c r="A4442" t="str">
        <f t="shared" si="602"/>
        <v>05/07/2018</v>
      </c>
      <c r="B4442" s="1">
        <v>43286.041666666664</v>
      </c>
      <c r="C4442">
        <v>5507</v>
      </c>
      <c r="D4442" s="2">
        <f t="shared" si="598"/>
        <v>1461992.3621328776</v>
      </c>
      <c r="E4442" s="2">
        <f t="shared" si="597"/>
        <v>6457.291666666667</v>
      </c>
      <c r="F4442" s="3">
        <f t="shared" si="603"/>
        <v>-950.29166666666697</v>
      </c>
      <c r="G4442" s="3">
        <f>G4441+1</f>
        <v>1</v>
      </c>
      <c r="H4442" s="2">
        <f t="shared" si="600"/>
        <v>-609.41940532081344</v>
      </c>
      <c r="I4442" s="5">
        <f t="shared" si="601"/>
        <v>-340.87226134585353</v>
      </c>
      <c r="J4442" s="5">
        <f>PJMW_0[[#This Row],[Residui]]+PJMW_0[[#This Row],[Stagionalità]]+PJMW_0[[#This Row],[Trend (MA (24h))]]-PJMW_0[[#This Row],[PJMW_MW]]</f>
        <v>0</v>
      </c>
      <c r="K4442" s="5"/>
      <c r="L4442" s="5"/>
    </row>
    <row r="4443" spans="1:12" x14ac:dyDescent="0.3">
      <c r="A4443" t="str">
        <f t="shared" si="602"/>
        <v>05/07/2018</v>
      </c>
      <c r="B4443" s="1">
        <v>43286.083333333336</v>
      </c>
      <c r="C4443">
        <v>5166</v>
      </c>
      <c r="D4443" s="2">
        <f t="shared" si="598"/>
        <v>1456342.9261120607</v>
      </c>
      <c r="E4443" s="2">
        <f t="shared" ref="E4443:E4506" si="605">AVERAGE(C4419:C4442)</f>
        <v>6437.166666666667</v>
      </c>
      <c r="F4443" s="3">
        <f t="shared" si="603"/>
        <v>-1271.166666666667</v>
      </c>
      <c r="G4443" s="3">
        <f t="shared" ref="G4443:G4464" si="606">G4442+1</f>
        <v>2</v>
      </c>
      <c r="H4443" s="2">
        <f t="shared" si="600"/>
        <v>-760.24550078247228</v>
      </c>
      <c r="I4443" s="5">
        <f t="shared" si="601"/>
        <v>-510.92116588419469</v>
      </c>
      <c r="J4443" s="5">
        <f>PJMW_0[[#This Row],[Residui]]+PJMW_0[[#This Row],[Stagionalità]]+PJMW_0[[#This Row],[Trend (MA (24h))]]-PJMW_0[[#This Row],[PJMW_MW]]</f>
        <v>0</v>
      </c>
      <c r="K4443" s="5"/>
      <c r="L4443" s="5"/>
    </row>
    <row r="4444" spans="1:12" x14ac:dyDescent="0.3">
      <c r="A4444" t="str">
        <f t="shared" si="602"/>
        <v>05/07/2018</v>
      </c>
      <c r="B4444" s="1">
        <v>43286.125</v>
      </c>
      <c r="C4444">
        <v>4985</v>
      </c>
      <c r="D4444" s="2">
        <f t="shared" si="598"/>
        <v>1451943.8482677494</v>
      </c>
      <c r="E4444" s="2">
        <f t="shared" si="605"/>
        <v>6417.541666666667</v>
      </c>
      <c r="F4444" s="3">
        <f t="shared" si="603"/>
        <v>-1432.541666666667</v>
      </c>
      <c r="G4444" s="3">
        <f t="shared" si="606"/>
        <v>3</v>
      </c>
      <c r="H4444" s="2">
        <f t="shared" si="600"/>
        <v>-835.04029088050368</v>
      </c>
      <c r="I4444" s="5">
        <f t="shared" si="601"/>
        <v>-597.50137578616329</v>
      </c>
      <c r="J4444" s="5">
        <f>PJMW_0[[#This Row],[Residui]]+PJMW_0[[#This Row],[Stagionalità]]+PJMW_0[[#This Row],[Trend (MA (24h))]]-PJMW_0[[#This Row],[PJMW_MW]]</f>
        <v>0</v>
      </c>
      <c r="K4444" s="5"/>
      <c r="L4444" s="5"/>
    </row>
    <row r="4445" spans="1:12" x14ac:dyDescent="0.3">
      <c r="A4445" t="str">
        <f t="shared" si="602"/>
        <v>05/07/2018</v>
      </c>
      <c r="B4445" s="1">
        <v>43286.166666666664</v>
      </c>
      <c r="C4445">
        <v>4863</v>
      </c>
      <c r="D4445" s="2">
        <f t="shared" si="598"/>
        <v>1447069.5875392046</v>
      </c>
      <c r="E4445" s="2">
        <f t="shared" si="605"/>
        <v>6401.583333333333</v>
      </c>
      <c r="F4445" s="3">
        <f t="shared" si="603"/>
        <v>-1538.583333333333</v>
      </c>
      <c r="G4445" s="3">
        <f t="shared" si="606"/>
        <v>4</v>
      </c>
      <c r="H4445" s="2">
        <f t="shared" si="600"/>
        <v>-846.04949139280063</v>
      </c>
      <c r="I4445" s="5">
        <f t="shared" si="601"/>
        <v>-692.5338419405324</v>
      </c>
      <c r="J4445" s="5">
        <f>PJMW_0[[#This Row],[Residui]]+PJMW_0[[#This Row],[Stagionalità]]+PJMW_0[[#This Row],[Trend (MA (24h))]]-PJMW_0[[#This Row],[PJMW_MW]]</f>
        <v>0</v>
      </c>
      <c r="K4445" s="5"/>
      <c r="L4445" s="5"/>
    </row>
    <row r="4446" spans="1:12" x14ac:dyDescent="0.3">
      <c r="A4446" t="str">
        <f t="shared" si="602"/>
        <v>05/07/2018</v>
      </c>
      <c r="B4446" s="1">
        <v>43286.208333333336</v>
      </c>
      <c r="C4446">
        <v>4907</v>
      </c>
      <c r="D4446" s="2">
        <f t="shared" si="598"/>
        <v>1443459.5705731385</v>
      </c>
      <c r="E4446" s="2">
        <f t="shared" si="605"/>
        <v>6389.666666666667</v>
      </c>
      <c r="F4446" s="3">
        <f t="shared" si="603"/>
        <v>-1482.666666666667</v>
      </c>
      <c r="G4446" s="3">
        <f t="shared" si="606"/>
        <v>5</v>
      </c>
      <c r="H4446" s="2">
        <f t="shared" si="600"/>
        <v>-774.01838810641596</v>
      </c>
      <c r="I4446" s="5">
        <f t="shared" si="601"/>
        <v>-708.64827856025101</v>
      </c>
      <c r="J4446" s="5">
        <f>PJMW_0[[#This Row],[Residui]]+PJMW_0[[#This Row],[Stagionalità]]+PJMW_0[[#This Row],[Trend (MA (24h))]]-PJMW_0[[#This Row],[PJMW_MW]]</f>
        <v>0</v>
      </c>
      <c r="K4446" s="5"/>
      <c r="L4446" s="5"/>
    </row>
    <row r="4447" spans="1:12" x14ac:dyDescent="0.3">
      <c r="A4447" t="str">
        <f t="shared" si="602"/>
        <v>05/07/2018</v>
      </c>
      <c r="B4447" s="1">
        <v>43286.25</v>
      </c>
      <c r="C4447">
        <v>5059</v>
      </c>
      <c r="D4447" s="2">
        <f t="shared" si="598"/>
        <v>1438928.1716210428</v>
      </c>
      <c r="E4447" s="2">
        <f t="shared" si="605"/>
        <v>6385.291666666667</v>
      </c>
      <c r="F4447" s="3">
        <f t="shared" si="603"/>
        <v>-1326.291666666667</v>
      </c>
      <c r="G4447" s="3">
        <f t="shared" si="606"/>
        <v>6</v>
      </c>
      <c r="H4447" s="2">
        <f t="shared" si="600"/>
        <v>-561.08744131455376</v>
      </c>
      <c r="I4447" s="5">
        <f t="shared" si="601"/>
        <v>-765.20422535211321</v>
      </c>
      <c r="J4447" s="5">
        <f>PJMW_0[[#This Row],[Residui]]+PJMW_0[[#This Row],[Stagionalità]]+PJMW_0[[#This Row],[Trend (MA (24h))]]-PJMW_0[[#This Row],[PJMW_MW]]</f>
        <v>0</v>
      </c>
      <c r="K4447" s="5"/>
      <c r="L4447" s="5"/>
    </row>
    <row r="4448" spans="1:12" x14ac:dyDescent="0.3">
      <c r="A4448" t="str">
        <f t="shared" si="602"/>
        <v>05/07/2018</v>
      </c>
      <c r="B4448" s="1">
        <v>43286.291666666664</v>
      </c>
      <c r="C4448">
        <v>5274</v>
      </c>
      <c r="D4448" s="2">
        <f t="shared" si="598"/>
        <v>1436311.2419446842</v>
      </c>
      <c r="E4448" s="2">
        <f t="shared" si="605"/>
        <v>6388.291666666667</v>
      </c>
      <c r="F4448" s="3">
        <f t="shared" si="603"/>
        <v>-1114.291666666667</v>
      </c>
      <c r="G4448" s="3">
        <f t="shared" si="606"/>
        <v>7</v>
      </c>
      <c r="H4448" s="2">
        <f t="shared" si="600"/>
        <v>-246.06827073552435</v>
      </c>
      <c r="I4448" s="5">
        <f t="shared" si="601"/>
        <v>-868.22339593114259</v>
      </c>
      <c r="J4448" s="5">
        <f>PJMW_0[[#This Row],[Residui]]+PJMW_0[[#This Row],[Stagionalità]]+PJMW_0[[#This Row],[Trend (MA (24h))]]-PJMW_0[[#This Row],[PJMW_MW]]</f>
        <v>0</v>
      </c>
      <c r="K4448" s="5"/>
      <c r="L4448" s="5"/>
    </row>
    <row r="4449" spans="1:12" x14ac:dyDescent="0.3">
      <c r="A4449" t="str">
        <f t="shared" si="602"/>
        <v>05/07/2018</v>
      </c>
      <c r="B4449" s="1">
        <v>43286.333333333336</v>
      </c>
      <c r="C4449">
        <v>5640</v>
      </c>
      <c r="D4449" s="2">
        <f t="shared" si="598"/>
        <v>1435030.2554533782</v>
      </c>
      <c r="E4449" s="2">
        <f t="shared" si="605"/>
        <v>6401.041666666667</v>
      </c>
      <c r="F4449" s="3">
        <f t="shared" si="603"/>
        <v>-761.04166666666697</v>
      </c>
      <c r="G4449" s="3">
        <f t="shared" si="606"/>
        <v>8</v>
      </c>
      <c r="H4449" s="2">
        <f t="shared" si="600"/>
        <v>-4.2717136150235806</v>
      </c>
      <c r="I4449" s="5">
        <f t="shared" si="601"/>
        <v>-756.76995305164337</v>
      </c>
      <c r="J4449" s="5">
        <f>PJMW_0[[#This Row],[Residui]]+PJMW_0[[#This Row],[Stagionalità]]+PJMW_0[[#This Row],[Trend (MA (24h))]]-PJMW_0[[#This Row],[PJMW_MW]]</f>
        <v>0</v>
      </c>
      <c r="K4449" s="5"/>
      <c r="L4449" s="5"/>
    </row>
    <row r="4450" spans="1:12" x14ac:dyDescent="0.3">
      <c r="A4450" t="str">
        <f t="shared" si="602"/>
        <v>05/07/2018</v>
      </c>
      <c r="B4450" s="1">
        <v>43286.375</v>
      </c>
      <c r="C4450">
        <v>5944</v>
      </c>
      <c r="D4450" s="2">
        <f t="shared" si="598"/>
        <v>1433684.9887368095</v>
      </c>
      <c r="E4450" s="2">
        <f t="shared" si="605"/>
        <v>6420.291666666667</v>
      </c>
      <c r="F4450" s="3">
        <f t="shared" si="603"/>
        <v>-476.29166666666697</v>
      </c>
      <c r="G4450" s="3">
        <f t="shared" si="606"/>
        <v>9</v>
      </c>
      <c r="H4450" s="2">
        <f t="shared" si="600"/>
        <v>108.66529733959322</v>
      </c>
      <c r="I4450" s="5">
        <f t="shared" si="601"/>
        <v>-584.95696400626025</v>
      </c>
      <c r="J4450" s="5">
        <f>PJMW_0[[#This Row],[Residui]]+PJMW_0[[#This Row],[Stagionalità]]+PJMW_0[[#This Row],[Trend (MA (24h))]]-PJMW_0[[#This Row],[PJMW_MW]]</f>
        <v>0</v>
      </c>
      <c r="K4450" s="5"/>
      <c r="L4450" s="5"/>
    </row>
    <row r="4451" spans="1:12" x14ac:dyDescent="0.3">
      <c r="A4451" t="str">
        <f t="shared" si="602"/>
        <v>05/07/2018</v>
      </c>
      <c r="B4451" s="1">
        <v>43286.416666666664</v>
      </c>
      <c r="C4451">
        <v>6301</v>
      </c>
      <c r="D4451" s="2">
        <f t="shared" si="598"/>
        <v>1431792.9465354988</v>
      </c>
      <c r="E4451" s="2">
        <f t="shared" si="605"/>
        <v>6429.833333333333</v>
      </c>
      <c r="F4451" s="3">
        <f t="shared" si="603"/>
        <v>-128.83333333333303</v>
      </c>
      <c r="G4451" s="3">
        <f t="shared" si="606"/>
        <v>10</v>
      </c>
      <c r="H4451" s="2">
        <f t="shared" si="600"/>
        <v>182.78697183098581</v>
      </c>
      <c r="I4451" s="5">
        <f t="shared" si="601"/>
        <v>-311.62030516431884</v>
      </c>
      <c r="J4451" s="5">
        <f>PJMW_0[[#This Row],[Residui]]+PJMW_0[[#This Row],[Stagionalità]]+PJMW_0[[#This Row],[Trend (MA (24h))]]-PJMW_0[[#This Row],[PJMW_MW]]</f>
        <v>0</v>
      </c>
      <c r="K4451" s="5"/>
      <c r="L4451" s="5"/>
    </row>
    <row r="4452" spans="1:12" x14ac:dyDescent="0.3">
      <c r="A4452" t="str">
        <f t="shared" si="602"/>
        <v>05/07/2018</v>
      </c>
      <c r="B4452" s="1">
        <v>43286.458333333336</v>
      </c>
      <c r="C4452">
        <v>6684</v>
      </c>
      <c r="D4452" s="2">
        <f t="shared" si="598"/>
        <v>1430762.9215854029</v>
      </c>
      <c r="E4452" s="2">
        <f t="shared" si="605"/>
        <v>6425.75</v>
      </c>
      <c r="F4452" s="3">
        <f t="shared" si="603"/>
        <v>258.25</v>
      </c>
      <c r="G4452" s="3">
        <f t="shared" si="606"/>
        <v>11</v>
      </c>
      <c r="H4452" s="2">
        <f t="shared" si="600"/>
        <v>249.4638106416275</v>
      </c>
      <c r="I4452" s="5">
        <f t="shared" si="601"/>
        <v>8.7861893583724964</v>
      </c>
      <c r="J4452" s="5">
        <f>PJMW_0[[#This Row],[Residui]]+PJMW_0[[#This Row],[Stagionalità]]+PJMW_0[[#This Row],[Trend (MA (24h))]]-PJMW_0[[#This Row],[PJMW_MW]]</f>
        <v>0</v>
      </c>
      <c r="K4452" s="5"/>
      <c r="L4452" s="5"/>
    </row>
    <row r="4453" spans="1:12" x14ac:dyDescent="0.3">
      <c r="A4453" t="str">
        <f t="shared" si="602"/>
        <v>05/07/2018</v>
      </c>
      <c r="B4453" s="1">
        <v>43286.5</v>
      </c>
      <c r="C4453">
        <v>7103</v>
      </c>
      <c r="D4453" s="2">
        <f t="shared" si="598"/>
        <v>1431024.7336398656</v>
      </c>
      <c r="E4453" s="2">
        <f t="shared" si="605"/>
        <v>6413.041666666667</v>
      </c>
      <c r="F4453" s="3">
        <f t="shared" si="603"/>
        <v>689.95833333333303</v>
      </c>
      <c r="G4453" s="3">
        <f t="shared" si="606"/>
        <v>12</v>
      </c>
      <c r="H4453" s="2">
        <f t="shared" si="600"/>
        <v>293.80594679186237</v>
      </c>
      <c r="I4453" s="5">
        <f t="shared" si="601"/>
        <v>396.15238654147066</v>
      </c>
      <c r="J4453" s="5">
        <f>PJMW_0[[#This Row],[Residui]]+PJMW_0[[#This Row],[Stagionalità]]+PJMW_0[[#This Row],[Trend (MA (24h))]]-PJMW_0[[#This Row],[PJMW_MW]]</f>
        <v>0</v>
      </c>
      <c r="K4453" s="5"/>
      <c r="L4453" s="5"/>
    </row>
    <row r="4454" spans="1:12" x14ac:dyDescent="0.3">
      <c r="A4454" t="str">
        <f t="shared" si="602"/>
        <v>05/07/2018</v>
      </c>
      <c r="B4454" s="1">
        <v>43286.541666666664</v>
      </c>
      <c r="C4454">
        <v>7391</v>
      </c>
      <c r="D4454" s="2">
        <f t="shared" si="598"/>
        <v>1433657.5351796406</v>
      </c>
      <c r="E4454" s="2">
        <f t="shared" si="605"/>
        <v>6398.041666666667</v>
      </c>
      <c r="F4454" s="3">
        <f t="shared" si="603"/>
        <v>992.95833333333303</v>
      </c>
      <c r="G4454" s="3">
        <f t="shared" si="606"/>
        <v>13</v>
      </c>
      <c r="H4454" s="2">
        <f t="shared" si="600"/>
        <v>317.10895931142414</v>
      </c>
      <c r="I4454" s="5">
        <f t="shared" si="601"/>
        <v>675.84937402190894</v>
      </c>
      <c r="J4454" s="5">
        <f>PJMW_0[[#This Row],[Residui]]+PJMW_0[[#This Row],[Stagionalità]]+PJMW_0[[#This Row],[Trend (MA (24h))]]-PJMW_0[[#This Row],[PJMW_MW]]</f>
        <v>0</v>
      </c>
      <c r="K4454" s="5"/>
      <c r="L4454" s="5"/>
    </row>
    <row r="4455" spans="1:12" x14ac:dyDescent="0.3">
      <c r="A4455" t="str">
        <f t="shared" si="602"/>
        <v>05/07/2018</v>
      </c>
      <c r="B4455" s="1">
        <v>43286.583333333336</v>
      </c>
      <c r="C4455">
        <v>7594</v>
      </c>
      <c r="D4455" s="2">
        <f t="shared" si="598"/>
        <v>1438860.7778728281</v>
      </c>
      <c r="E4455" s="2">
        <f t="shared" si="605"/>
        <v>6382.166666666667</v>
      </c>
      <c r="F4455" s="3">
        <f t="shared" si="603"/>
        <v>1211.833333333333</v>
      </c>
      <c r="G4455" s="3">
        <f t="shared" si="606"/>
        <v>14</v>
      </c>
      <c r="H4455" s="2">
        <f t="shared" si="600"/>
        <v>326.3141627543036</v>
      </c>
      <c r="I4455" s="5">
        <f t="shared" si="601"/>
        <v>885.51917057902938</v>
      </c>
      <c r="J4455" s="5">
        <f>PJMW_0[[#This Row],[Residui]]+PJMW_0[[#This Row],[Stagionalità]]+PJMW_0[[#This Row],[Trend (MA (24h))]]-PJMW_0[[#This Row],[PJMW_MW]]</f>
        <v>0</v>
      </c>
      <c r="K4455" s="5"/>
      <c r="L4455" s="5"/>
    </row>
    <row r="4456" spans="1:12" x14ac:dyDescent="0.3">
      <c r="A4456" t="str">
        <f t="shared" si="602"/>
        <v>05/07/2018</v>
      </c>
      <c r="B4456" s="1">
        <v>43286.625</v>
      </c>
      <c r="C4456">
        <v>7731</v>
      </c>
      <c r="D4456" s="2">
        <f t="shared" si="598"/>
        <v>1446307.8390362107</v>
      </c>
      <c r="E4456" s="2">
        <f t="shared" si="605"/>
        <v>6368.708333333333</v>
      </c>
      <c r="F4456" s="3">
        <f t="shared" si="603"/>
        <v>1362.291666666667</v>
      </c>
      <c r="G4456" s="3">
        <f t="shared" si="606"/>
        <v>15</v>
      </c>
      <c r="H4456" s="2">
        <f t="shared" si="600"/>
        <v>321.90786384976519</v>
      </c>
      <c r="I4456" s="5">
        <f t="shared" si="601"/>
        <v>1040.3838028169018</v>
      </c>
      <c r="J4456" s="5">
        <f>PJMW_0[[#This Row],[Residui]]+PJMW_0[[#This Row],[Stagionalità]]+PJMW_0[[#This Row],[Trend (MA (24h))]]-PJMW_0[[#This Row],[PJMW_MW]]</f>
        <v>0</v>
      </c>
      <c r="K4456" s="5"/>
      <c r="L4456" s="5"/>
    </row>
    <row r="4457" spans="1:12" x14ac:dyDescent="0.3">
      <c r="A4457" t="str">
        <f t="shared" si="602"/>
        <v>05/07/2018</v>
      </c>
      <c r="B4457" s="1">
        <v>43286.666666666664</v>
      </c>
      <c r="C4457">
        <v>7859</v>
      </c>
      <c r="D4457" s="2">
        <f t="shared" si="598"/>
        <v>1455007.8207869958</v>
      </c>
      <c r="E4457" s="2">
        <f t="shared" si="605"/>
        <v>6362.041666666667</v>
      </c>
      <c r="F4457" s="3">
        <f t="shared" si="603"/>
        <v>1496.958333333333</v>
      </c>
      <c r="G4457" s="3">
        <f t="shared" si="606"/>
        <v>16</v>
      </c>
      <c r="H4457" s="2">
        <f t="shared" si="600"/>
        <v>339.56690140845086</v>
      </c>
      <c r="I4457" s="5">
        <f t="shared" si="601"/>
        <v>1157.3914319248822</v>
      </c>
      <c r="J4457" s="5">
        <f>PJMW_0[[#This Row],[Residui]]+PJMW_0[[#This Row],[Stagionalità]]+PJMW_0[[#This Row],[Trend (MA (24h))]]-PJMW_0[[#This Row],[PJMW_MW]]</f>
        <v>0</v>
      </c>
      <c r="K4457" s="5"/>
      <c r="L4457" s="5"/>
    </row>
    <row r="4458" spans="1:12" x14ac:dyDescent="0.3">
      <c r="A4458" t="str">
        <f t="shared" si="602"/>
        <v>05/07/2018</v>
      </c>
      <c r="B4458" s="1">
        <v>43286.708333333336</v>
      </c>
      <c r="C4458">
        <v>7904</v>
      </c>
      <c r="D4458" s="2">
        <f t="shared" si="598"/>
        <v>1464987.1436769292</v>
      </c>
      <c r="E4458" s="2">
        <f t="shared" si="605"/>
        <v>6366.916666666667</v>
      </c>
      <c r="F4458" s="3">
        <f t="shared" si="603"/>
        <v>1537.083333333333</v>
      </c>
      <c r="G4458" s="3">
        <f t="shared" si="606"/>
        <v>17</v>
      </c>
      <c r="H4458" s="2">
        <f t="shared" si="600"/>
        <v>404.60524256651013</v>
      </c>
      <c r="I4458" s="5">
        <f t="shared" si="601"/>
        <v>1132.4780907668228</v>
      </c>
      <c r="J4458" s="5">
        <f>PJMW_0[[#This Row],[Residui]]+PJMW_0[[#This Row],[Stagionalità]]+PJMW_0[[#This Row],[Trend (MA (24h))]]-PJMW_0[[#This Row],[PJMW_MW]]</f>
        <v>0</v>
      </c>
      <c r="K4458" s="5"/>
      <c r="L4458" s="5"/>
    </row>
    <row r="4459" spans="1:12" x14ac:dyDescent="0.3">
      <c r="A4459" t="str">
        <f t="shared" si="602"/>
        <v>05/07/2018</v>
      </c>
      <c r="B4459" s="1">
        <v>43286.75</v>
      </c>
      <c r="C4459">
        <v>7799</v>
      </c>
      <c r="D4459" s="2">
        <f t="shared" ref="D4459:D4522" si="607">_xlfn.VAR.S(C4291:C4458)</f>
        <v>1473954.0563159417</v>
      </c>
      <c r="E4459" s="2">
        <f t="shared" si="605"/>
        <v>6376.333333333333</v>
      </c>
      <c r="F4459" s="3">
        <f t="shared" si="603"/>
        <v>1422.666666666667</v>
      </c>
      <c r="G4459" s="3">
        <f t="shared" si="606"/>
        <v>18</v>
      </c>
      <c r="H4459" s="2">
        <f t="shared" si="600"/>
        <v>504.42566510172145</v>
      </c>
      <c r="I4459" s="5">
        <f t="shared" si="601"/>
        <v>918.24100156494546</v>
      </c>
      <c r="J4459" s="5">
        <f>PJMW_0[[#This Row],[Residui]]+PJMW_0[[#This Row],[Stagionalità]]+PJMW_0[[#This Row],[Trend (MA (24h))]]-PJMW_0[[#This Row],[PJMW_MW]]</f>
        <v>0</v>
      </c>
      <c r="K4459" s="5"/>
      <c r="L4459" s="5"/>
    </row>
    <row r="4460" spans="1:12" x14ac:dyDescent="0.3">
      <c r="A4460" t="str">
        <f t="shared" si="602"/>
        <v>05/07/2018</v>
      </c>
      <c r="B4460" s="1">
        <v>43286.791666666664</v>
      </c>
      <c r="C4460">
        <v>7512</v>
      </c>
      <c r="D4460" s="2">
        <f t="shared" si="607"/>
        <v>1480558.0170729975</v>
      </c>
      <c r="E4460" s="2">
        <f t="shared" si="605"/>
        <v>6387.166666666667</v>
      </c>
      <c r="F4460" s="3">
        <f t="shared" si="603"/>
        <v>1124.833333333333</v>
      </c>
      <c r="G4460" s="3">
        <f t="shared" si="606"/>
        <v>19</v>
      </c>
      <c r="H4460" s="2">
        <f t="shared" si="600"/>
        <v>551.77406103286387</v>
      </c>
      <c r="I4460" s="5">
        <f t="shared" si="601"/>
        <v>573.05927230046916</v>
      </c>
      <c r="J4460" s="5">
        <f>PJMW_0[[#This Row],[Residui]]+PJMW_0[[#This Row],[Stagionalità]]+PJMW_0[[#This Row],[Trend (MA (24h))]]-PJMW_0[[#This Row],[PJMW_MW]]</f>
        <v>0</v>
      </c>
      <c r="K4460" s="5"/>
      <c r="L4460" s="5"/>
    </row>
    <row r="4461" spans="1:12" x14ac:dyDescent="0.3">
      <c r="A4461" t="str">
        <f t="shared" si="602"/>
        <v>05/07/2018</v>
      </c>
      <c r="B4461" s="1">
        <v>43286.833333333336</v>
      </c>
      <c r="C4461">
        <v>7123</v>
      </c>
      <c r="D4461" s="2">
        <f t="shared" si="607"/>
        <v>1483256.4140290872</v>
      </c>
      <c r="E4461" s="2">
        <f t="shared" si="605"/>
        <v>6397.125</v>
      </c>
      <c r="F4461" s="3">
        <f t="shared" si="603"/>
        <v>725.875</v>
      </c>
      <c r="G4461" s="3">
        <f t="shared" si="606"/>
        <v>20</v>
      </c>
      <c r="H4461" s="2">
        <f t="shared" si="600"/>
        <v>525.72222222222217</v>
      </c>
      <c r="I4461" s="5">
        <f t="shared" si="601"/>
        <v>200.15277777777783</v>
      </c>
      <c r="J4461" s="5">
        <f>PJMW_0[[#This Row],[Residui]]+PJMW_0[[#This Row],[Stagionalità]]+PJMW_0[[#This Row],[Trend (MA (24h))]]-PJMW_0[[#This Row],[PJMW_MW]]</f>
        <v>0</v>
      </c>
      <c r="K4461" s="5"/>
      <c r="L4461" s="5"/>
    </row>
    <row r="4462" spans="1:12" x14ac:dyDescent="0.3">
      <c r="A4462" t="str">
        <f t="shared" si="602"/>
        <v>05/07/2018</v>
      </c>
      <c r="B4462" s="1">
        <v>43286.875</v>
      </c>
      <c r="C4462">
        <v>6891</v>
      </c>
      <c r="D4462" s="2">
        <f t="shared" si="607"/>
        <v>1483129.8557171393</v>
      </c>
      <c r="E4462" s="2">
        <f t="shared" si="605"/>
        <v>6401.958333333333</v>
      </c>
      <c r="F4462" s="3">
        <f t="shared" si="603"/>
        <v>489.04166666666697</v>
      </c>
      <c r="G4462" s="3">
        <f t="shared" si="606"/>
        <v>21</v>
      </c>
      <c r="H4462" s="2">
        <f t="shared" si="600"/>
        <v>482.70579029733966</v>
      </c>
      <c r="I4462" s="5">
        <f t="shared" si="601"/>
        <v>6.335876369327309</v>
      </c>
      <c r="J4462" s="5">
        <f>PJMW_0[[#This Row],[Residui]]+PJMW_0[[#This Row],[Stagionalità]]+PJMW_0[[#This Row],[Trend (MA (24h))]]-PJMW_0[[#This Row],[PJMW_MW]]</f>
        <v>0</v>
      </c>
      <c r="K4462" s="5"/>
      <c r="L4462" s="5"/>
    </row>
    <row r="4463" spans="1:12" x14ac:dyDescent="0.3">
      <c r="A4463" t="str">
        <f t="shared" si="602"/>
        <v>05/07/2018</v>
      </c>
      <c r="B4463" s="1">
        <v>43286.916666666664</v>
      </c>
      <c r="C4463">
        <v>6718</v>
      </c>
      <c r="D4463" s="2">
        <f t="shared" si="607"/>
        <v>1483469.5499001977</v>
      </c>
      <c r="E4463" s="2">
        <f t="shared" si="605"/>
        <v>6408.833333333333</v>
      </c>
      <c r="F4463" s="3">
        <f t="shared" si="603"/>
        <v>309.16666666666697</v>
      </c>
      <c r="G4463" s="3">
        <f t="shared" si="606"/>
        <v>22</v>
      </c>
      <c r="H4463" s="2">
        <f t="shared" si="600"/>
        <v>317.81514084507023</v>
      </c>
      <c r="I4463" s="5">
        <f t="shared" si="601"/>
        <v>-8.6484741784032622</v>
      </c>
      <c r="J4463" s="5">
        <f>PJMW_0[[#This Row],[Residui]]+PJMW_0[[#This Row],[Stagionalità]]+PJMW_0[[#This Row],[Trend (MA (24h))]]-PJMW_0[[#This Row],[PJMW_MW]]</f>
        <v>0</v>
      </c>
      <c r="K4463" s="5"/>
      <c r="L4463" s="5"/>
    </row>
    <row r="4464" spans="1:12" x14ac:dyDescent="0.3">
      <c r="A4464" t="str">
        <f t="shared" si="602"/>
        <v>05/07/2018</v>
      </c>
      <c r="B4464" s="1">
        <v>43286.958333333336</v>
      </c>
      <c r="C4464">
        <v>6268</v>
      </c>
      <c r="D4464" s="2">
        <f t="shared" si="607"/>
        <v>1483609.4607570558</v>
      </c>
      <c r="E4464" s="2">
        <f t="shared" si="605"/>
        <v>6417.958333333333</v>
      </c>
      <c r="F4464" s="3">
        <f t="shared" si="603"/>
        <v>-149.95833333333303</v>
      </c>
      <c r="G4464" s="3">
        <f t="shared" si="606"/>
        <v>23</v>
      </c>
      <c r="H4464" s="2">
        <f t="shared" si="600"/>
        <v>-30.56142410015654</v>
      </c>
      <c r="I4464" s="5">
        <f t="shared" si="601"/>
        <v>-119.39690923317649</v>
      </c>
      <c r="J4464" s="5">
        <f>PJMW_0[[#This Row],[Residui]]+PJMW_0[[#This Row],[Stagionalità]]+PJMW_0[[#This Row],[Trend (MA (24h))]]-PJMW_0[[#This Row],[PJMW_MW]]</f>
        <v>0</v>
      </c>
      <c r="K4464" s="5"/>
      <c r="L4464" s="5"/>
    </row>
    <row r="4465" spans="1:12" x14ac:dyDescent="0.3">
      <c r="A4465" t="str">
        <f t="shared" si="602"/>
        <v>06/07/2018</v>
      </c>
      <c r="B4465" s="1">
        <v>43287</v>
      </c>
      <c r="C4465">
        <v>5765</v>
      </c>
      <c r="D4465" s="2">
        <f t="shared" si="607"/>
        <v>1483043.8699743361</v>
      </c>
      <c r="E4465" s="2">
        <f t="shared" si="605"/>
        <v>6419.875</v>
      </c>
      <c r="F4465" s="3">
        <f t="shared" si="603"/>
        <v>-654.875</v>
      </c>
      <c r="G4465" s="3">
        <v>0</v>
      </c>
      <c r="H4465" s="2">
        <f t="shared" si="600"/>
        <v>-364.63047730829402</v>
      </c>
      <c r="I4465" s="5">
        <f t="shared" si="601"/>
        <v>-290.24452269170598</v>
      </c>
      <c r="J4465" s="5">
        <f>PJMW_0[[#This Row],[Residui]]+PJMW_0[[#This Row],[Stagionalità]]+PJMW_0[[#This Row],[Trend (MA (24h))]]-PJMW_0[[#This Row],[PJMW_MW]]</f>
        <v>0</v>
      </c>
      <c r="K4465" s="5"/>
      <c r="L4465" s="5"/>
    </row>
    <row r="4466" spans="1:12" x14ac:dyDescent="0.3">
      <c r="A4466" t="str">
        <f t="shared" si="602"/>
        <v>06/07/2018</v>
      </c>
      <c r="B4466" s="1">
        <v>43287.041666666664</v>
      </c>
      <c r="C4466">
        <v>5398</v>
      </c>
      <c r="D4466" s="2">
        <f t="shared" si="607"/>
        <v>1481607.008233533</v>
      </c>
      <c r="E4466" s="2">
        <f t="shared" si="605"/>
        <v>6416.166666666667</v>
      </c>
      <c r="F4466" s="3">
        <f t="shared" si="603"/>
        <v>-1018.166666666667</v>
      </c>
      <c r="G4466" s="3">
        <f>G4465+1</f>
        <v>1</v>
      </c>
      <c r="H4466" s="2">
        <f t="shared" si="600"/>
        <v>-609.41940532081344</v>
      </c>
      <c r="I4466" s="5">
        <f t="shared" si="601"/>
        <v>-408.74726134585353</v>
      </c>
      <c r="J4466" s="5">
        <f>PJMW_0[[#This Row],[Residui]]+PJMW_0[[#This Row],[Stagionalità]]+PJMW_0[[#This Row],[Trend (MA (24h))]]-PJMW_0[[#This Row],[PJMW_MW]]</f>
        <v>0</v>
      </c>
      <c r="K4466" s="5"/>
      <c r="L4466" s="5"/>
    </row>
    <row r="4467" spans="1:12" x14ac:dyDescent="0.3">
      <c r="A4467" t="str">
        <f t="shared" si="602"/>
        <v>06/07/2018</v>
      </c>
      <c r="B4467" s="1">
        <v>43287.083333333336</v>
      </c>
      <c r="C4467">
        <v>5180</v>
      </c>
      <c r="D4467" s="2">
        <f t="shared" si="607"/>
        <v>1478122.5098374705</v>
      </c>
      <c r="E4467" s="2">
        <f t="shared" si="605"/>
        <v>6411.625</v>
      </c>
      <c r="F4467" s="3">
        <f t="shared" si="603"/>
        <v>-1231.625</v>
      </c>
      <c r="G4467" s="3">
        <f t="shared" ref="G4467:G4488" si="608">G4466+1</f>
        <v>2</v>
      </c>
      <c r="H4467" s="2">
        <f t="shared" si="600"/>
        <v>-760.24550078247228</v>
      </c>
      <c r="I4467" s="5">
        <f t="shared" si="601"/>
        <v>-471.37949921752772</v>
      </c>
      <c r="J4467" s="5">
        <f>PJMW_0[[#This Row],[Residui]]+PJMW_0[[#This Row],[Stagionalità]]+PJMW_0[[#This Row],[Trend (MA (24h))]]-PJMW_0[[#This Row],[PJMW_MW]]</f>
        <v>0</v>
      </c>
      <c r="K4467" s="5"/>
      <c r="L4467" s="5"/>
    </row>
    <row r="4468" spans="1:12" x14ac:dyDescent="0.3">
      <c r="A4468" t="str">
        <f t="shared" si="602"/>
        <v>06/07/2018</v>
      </c>
      <c r="B4468" s="1">
        <v>43287.125</v>
      </c>
      <c r="C4468">
        <v>4974</v>
      </c>
      <c r="D4468" s="2">
        <f t="shared" si="607"/>
        <v>1472311.279155971</v>
      </c>
      <c r="E4468" s="2">
        <f t="shared" si="605"/>
        <v>6412.208333333333</v>
      </c>
      <c r="F4468" s="3">
        <f t="shared" si="603"/>
        <v>-1438.208333333333</v>
      </c>
      <c r="G4468" s="3">
        <f t="shared" si="608"/>
        <v>3</v>
      </c>
      <c r="H4468" s="2">
        <f t="shared" si="600"/>
        <v>-835.04029088050368</v>
      </c>
      <c r="I4468" s="5">
        <f t="shared" si="601"/>
        <v>-603.16804245282935</v>
      </c>
      <c r="J4468" s="5">
        <f>PJMW_0[[#This Row],[Residui]]+PJMW_0[[#This Row],[Stagionalità]]+PJMW_0[[#This Row],[Trend (MA (24h))]]-PJMW_0[[#This Row],[PJMW_MW]]</f>
        <v>0</v>
      </c>
      <c r="K4468" s="5"/>
      <c r="L4468" s="5"/>
    </row>
    <row r="4469" spans="1:12" x14ac:dyDescent="0.3">
      <c r="A4469" t="str">
        <f t="shared" si="602"/>
        <v>06/07/2018</v>
      </c>
      <c r="B4469" s="1">
        <v>43287.166666666664</v>
      </c>
      <c r="C4469">
        <v>4894</v>
      </c>
      <c r="D4469" s="2">
        <f t="shared" si="607"/>
        <v>1466110.6016538357</v>
      </c>
      <c r="E4469" s="2">
        <f t="shared" si="605"/>
        <v>6411.75</v>
      </c>
      <c r="F4469" s="3">
        <f t="shared" si="603"/>
        <v>-1517.75</v>
      </c>
      <c r="G4469" s="3">
        <f t="shared" si="608"/>
        <v>4</v>
      </c>
      <c r="H4469" s="2">
        <f t="shared" si="600"/>
        <v>-846.04949139280063</v>
      </c>
      <c r="I4469" s="5">
        <f t="shared" si="601"/>
        <v>-671.70050860719937</v>
      </c>
      <c r="J4469" s="5">
        <f>PJMW_0[[#This Row],[Residui]]+PJMW_0[[#This Row],[Stagionalità]]+PJMW_0[[#This Row],[Trend (MA (24h))]]-PJMW_0[[#This Row],[PJMW_MW]]</f>
        <v>0</v>
      </c>
      <c r="K4469" s="5"/>
      <c r="L4469" s="5"/>
    </row>
    <row r="4470" spans="1:12" x14ac:dyDescent="0.3">
      <c r="A4470" t="str">
        <f t="shared" si="602"/>
        <v>06/07/2018</v>
      </c>
      <c r="B4470" s="1">
        <v>43287.208333333336</v>
      </c>
      <c r="C4470">
        <v>4926</v>
      </c>
      <c r="D4470" s="2">
        <f t="shared" si="607"/>
        <v>1459008.9151696588</v>
      </c>
      <c r="E4470" s="2">
        <f t="shared" si="605"/>
        <v>6413.041666666667</v>
      </c>
      <c r="F4470" s="3">
        <f t="shared" si="603"/>
        <v>-1487.041666666667</v>
      </c>
      <c r="G4470" s="3">
        <f t="shared" si="608"/>
        <v>5</v>
      </c>
      <c r="H4470" s="2">
        <f t="shared" si="600"/>
        <v>-774.01838810641596</v>
      </c>
      <c r="I4470" s="5">
        <f t="shared" si="601"/>
        <v>-713.02327856025101</v>
      </c>
      <c r="J4470" s="5">
        <f>PJMW_0[[#This Row],[Residui]]+PJMW_0[[#This Row],[Stagionalità]]+PJMW_0[[#This Row],[Trend (MA (24h))]]-PJMW_0[[#This Row],[PJMW_MW]]</f>
        <v>0</v>
      </c>
      <c r="K4470" s="5"/>
      <c r="L4470" s="5"/>
    </row>
    <row r="4471" spans="1:12" x14ac:dyDescent="0.3">
      <c r="A4471" t="str">
        <f t="shared" si="602"/>
        <v>06/07/2018</v>
      </c>
      <c r="B4471" s="1">
        <v>43287.25</v>
      </c>
      <c r="C4471">
        <v>5043</v>
      </c>
      <c r="D4471" s="2">
        <f t="shared" si="607"/>
        <v>1451319.5080909615</v>
      </c>
      <c r="E4471" s="2">
        <f t="shared" si="605"/>
        <v>6413.833333333333</v>
      </c>
      <c r="F4471" s="3">
        <f t="shared" si="603"/>
        <v>-1370.833333333333</v>
      </c>
      <c r="G4471" s="3">
        <f t="shared" si="608"/>
        <v>6</v>
      </c>
      <c r="H4471" s="2">
        <f t="shared" si="600"/>
        <v>-561.08744131455376</v>
      </c>
      <c r="I4471" s="5">
        <f t="shared" si="601"/>
        <v>-809.74589201877927</v>
      </c>
      <c r="J4471" s="5">
        <f>PJMW_0[[#This Row],[Residui]]+PJMW_0[[#This Row],[Stagionalità]]+PJMW_0[[#This Row],[Trend (MA (24h))]]-PJMW_0[[#This Row],[PJMW_MW]]</f>
        <v>0</v>
      </c>
      <c r="K4471" s="5"/>
      <c r="L4471" s="5"/>
    </row>
    <row r="4472" spans="1:12" x14ac:dyDescent="0.3">
      <c r="A4472" t="str">
        <f t="shared" si="602"/>
        <v>06/07/2018</v>
      </c>
      <c r="B4472" s="1">
        <v>43287.291666666664</v>
      </c>
      <c r="C4472">
        <v>5286</v>
      </c>
      <c r="D4472" s="2">
        <f t="shared" si="607"/>
        <v>1444288.9457869958</v>
      </c>
      <c r="E4472" s="2">
        <f t="shared" si="605"/>
        <v>6413.166666666667</v>
      </c>
      <c r="F4472" s="3">
        <f t="shared" si="603"/>
        <v>-1127.166666666667</v>
      </c>
      <c r="G4472" s="3">
        <f t="shared" si="608"/>
        <v>7</v>
      </c>
      <c r="H4472" s="2">
        <f t="shared" si="600"/>
        <v>-246.06827073552435</v>
      </c>
      <c r="I4472" s="5">
        <f t="shared" si="601"/>
        <v>-881.09839593114259</v>
      </c>
      <c r="J4472" s="5">
        <f>PJMW_0[[#This Row],[Residui]]+PJMW_0[[#This Row],[Stagionalità]]+PJMW_0[[#This Row],[Trend (MA (24h))]]-PJMW_0[[#This Row],[PJMW_MW]]</f>
        <v>0</v>
      </c>
      <c r="K4472" s="5"/>
      <c r="L4472" s="5"/>
    </row>
    <row r="4473" spans="1:12" x14ac:dyDescent="0.3">
      <c r="A4473" t="str">
        <f t="shared" si="602"/>
        <v>06/07/2018</v>
      </c>
      <c r="B4473" s="1">
        <v>43287.333333333336</v>
      </c>
      <c r="C4473">
        <v>5611</v>
      </c>
      <c r="D4473" s="2">
        <f t="shared" si="607"/>
        <v>1438618.9858853745</v>
      </c>
      <c r="E4473" s="2">
        <f t="shared" si="605"/>
        <v>6413.666666666667</v>
      </c>
      <c r="F4473" s="3">
        <f t="shared" si="603"/>
        <v>-802.66666666666697</v>
      </c>
      <c r="G4473" s="3">
        <f t="shared" si="608"/>
        <v>8</v>
      </c>
      <c r="H4473" s="2">
        <f t="shared" si="600"/>
        <v>-4.2717136150235806</v>
      </c>
      <c r="I4473" s="5">
        <f t="shared" si="601"/>
        <v>-798.39495305164337</v>
      </c>
      <c r="J4473" s="5">
        <f>PJMW_0[[#This Row],[Residui]]+PJMW_0[[#This Row],[Stagionalità]]+PJMW_0[[#This Row],[Trend (MA (24h))]]-PJMW_0[[#This Row],[PJMW_MW]]</f>
        <v>0</v>
      </c>
      <c r="K4473" s="5"/>
      <c r="L4473" s="5"/>
    </row>
    <row r="4474" spans="1:12" x14ac:dyDescent="0.3">
      <c r="A4474" t="str">
        <f t="shared" si="602"/>
        <v>06/07/2018</v>
      </c>
      <c r="B4474" s="1">
        <v>43287.375</v>
      </c>
      <c r="C4474">
        <v>5810</v>
      </c>
      <c r="D4474" s="2">
        <f t="shared" si="607"/>
        <v>1433551.2774451079</v>
      </c>
      <c r="E4474" s="2">
        <f t="shared" si="605"/>
        <v>6412.458333333333</v>
      </c>
      <c r="F4474" s="3">
        <f t="shared" si="603"/>
        <v>-602.45833333333303</v>
      </c>
      <c r="G4474" s="3">
        <f t="shared" si="608"/>
        <v>9</v>
      </c>
      <c r="H4474" s="2">
        <f t="shared" si="600"/>
        <v>108.66529733959322</v>
      </c>
      <c r="I4474" s="5">
        <f t="shared" si="601"/>
        <v>-711.12363067292631</v>
      </c>
      <c r="J4474" s="5">
        <f>PJMW_0[[#This Row],[Residui]]+PJMW_0[[#This Row],[Stagionalità]]+PJMW_0[[#This Row],[Trend (MA (24h))]]-PJMW_0[[#This Row],[PJMW_MW]]</f>
        <v>0</v>
      </c>
      <c r="K4474" s="5"/>
      <c r="L4474" s="5"/>
    </row>
    <row r="4475" spans="1:12" x14ac:dyDescent="0.3">
      <c r="A4475" t="str">
        <f t="shared" si="602"/>
        <v>06/07/2018</v>
      </c>
      <c r="B4475" s="1">
        <v>43287.416666666664</v>
      </c>
      <c r="C4475">
        <v>6002</v>
      </c>
      <c r="D4475" s="2">
        <f t="shared" si="607"/>
        <v>1431274.2445109761</v>
      </c>
      <c r="E4475" s="2">
        <f t="shared" si="605"/>
        <v>6406.875</v>
      </c>
      <c r="F4475" s="3">
        <f t="shared" si="603"/>
        <v>-404.875</v>
      </c>
      <c r="G4475" s="3">
        <f t="shared" si="608"/>
        <v>10</v>
      </c>
      <c r="H4475" s="2">
        <f t="shared" si="600"/>
        <v>182.78697183098581</v>
      </c>
      <c r="I4475" s="5">
        <f t="shared" si="601"/>
        <v>-587.66197183098575</v>
      </c>
      <c r="J4475" s="5">
        <f>PJMW_0[[#This Row],[Residui]]+PJMW_0[[#This Row],[Stagionalità]]+PJMW_0[[#This Row],[Trend (MA (24h))]]-PJMW_0[[#This Row],[PJMW_MW]]</f>
        <v>0</v>
      </c>
      <c r="K4475" s="5"/>
      <c r="L4475" s="5"/>
    </row>
    <row r="4476" spans="1:12" x14ac:dyDescent="0.3">
      <c r="A4476" t="str">
        <f t="shared" si="602"/>
        <v>06/07/2018</v>
      </c>
      <c r="B4476" s="1">
        <v>43287.458333333336</v>
      </c>
      <c r="C4476">
        <v>6200</v>
      </c>
      <c r="D4476" s="2">
        <f t="shared" si="607"/>
        <v>1431055.7911320189</v>
      </c>
      <c r="E4476" s="2">
        <f t="shared" si="605"/>
        <v>6394.416666666667</v>
      </c>
      <c r="F4476" s="3">
        <f t="shared" si="603"/>
        <v>-194.41666666666697</v>
      </c>
      <c r="G4476" s="3">
        <f t="shared" si="608"/>
        <v>11</v>
      </c>
      <c r="H4476" s="2">
        <f t="shared" si="600"/>
        <v>249.4638106416275</v>
      </c>
      <c r="I4476" s="5">
        <f t="shared" si="601"/>
        <v>-443.88047730829447</v>
      </c>
      <c r="J4476" s="5">
        <f>PJMW_0[[#This Row],[Residui]]+PJMW_0[[#This Row],[Stagionalità]]+PJMW_0[[#This Row],[Trend (MA (24h))]]-PJMW_0[[#This Row],[PJMW_MW]]</f>
        <v>0</v>
      </c>
      <c r="K4476" s="5"/>
      <c r="L4476" s="5"/>
    </row>
    <row r="4477" spans="1:12" x14ac:dyDescent="0.3">
      <c r="A4477" t="str">
        <f t="shared" si="602"/>
        <v>06/07/2018</v>
      </c>
      <c r="B4477" s="1">
        <v>43287.5</v>
      </c>
      <c r="C4477">
        <v>6291</v>
      </c>
      <c r="D4477" s="2">
        <f t="shared" si="607"/>
        <v>1431461.888223551</v>
      </c>
      <c r="E4477" s="2">
        <f t="shared" si="605"/>
        <v>6374.25</v>
      </c>
      <c r="F4477" s="3">
        <f t="shared" si="603"/>
        <v>-83.25</v>
      </c>
      <c r="G4477" s="3">
        <f t="shared" si="608"/>
        <v>12</v>
      </c>
      <c r="H4477" s="2">
        <f t="shared" si="600"/>
        <v>293.80594679186237</v>
      </c>
      <c r="I4477" s="5">
        <f t="shared" si="601"/>
        <v>-377.05594679186237</v>
      </c>
      <c r="J4477" s="5">
        <f>PJMW_0[[#This Row],[Residui]]+PJMW_0[[#This Row],[Stagionalità]]+PJMW_0[[#This Row],[Trend (MA (24h))]]-PJMW_0[[#This Row],[PJMW_MW]]</f>
        <v>0</v>
      </c>
      <c r="K4477" s="5"/>
      <c r="L4477" s="5"/>
    </row>
    <row r="4478" spans="1:12" x14ac:dyDescent="0.3">
      <c r="A4478" t="str">
        <f t="shared" si="602"/>
        <v>06/07/2018</v>
      </c>
      <c r="B4478" s="1">
        <v>43287.541666666664</v>
      </c>
      <c r="C4478">
        <v>6537</v>
      </c>
      <c r="D4478" s="2">
        <f t="shared" si="607"/>
        <v>1431325.7164242966</v>
      </c>
      <c r="E4478" s="2">
        <f t="shared" si="605"/>
        <v>6340.416666666667</v>
      </c>
      <c r="F4478" s="3">
        <f t="shared" si="603"/>
        <v>196.58333333333303</v>
      </c>
      <c r="G4478" s="3">
        <f t="shared" si="608"/>
        <v>13</v>
      </c>
      <c r="H4478" s="2">
        <f t="shared" si="600"/>
        <v>317.10895931142414</v>
      </c>
      <c r="I4478" s="5">
        <f t="shared" si="601"/>
        <v>-120.52562597809111</v>
      </c>
      <c r="J4478" s="5">
        <f>PJMW_0[[#This Row],[Residui]]+PJMW_0[[#This Row],[Stagionalità]]+PJMW_0[[#This Row],[Trend (MA (24h))]]-PJMW_0[[#This Row],[PJMW_MW]]</f>
        <v>0</v>
      </c>
      <c r="K4478" s="5"/>
      <c r="L4478" s="5"/>
    </row>
    <row r="4479" spans="1:12" x14ac:dyDescent="0.3">
      <c r="A4479" t="str">
        <f t="shared" si="602"/>
        <v>06/07/2018</v>
      </c>
      <c r="B4479" s="1">
        <v>43287.583333333336</v>
      </c>
      <c r="C4479">
        <v>6675</v>
      </c>
      <c r="D4479" s="2">
        <f t="shared" si="607"/>
        <v>1429600.0443398939</v>
      </c>
      <c r="E4479" s="2">
        <f t="shared" si="605"/>
        <v>6304.833333333333</v>
      </c>
      <c r="F4479" s="3">
        <f t="shared" si="603"/>
        <v>370.16666666666697</v>
      </c>
      <c r="G4479" s="3">
        <f t="shared" si="608"/>
        <v>14</v>
      </c>
      <c r="H4479" s="2">
        <f t="shared" si="600"/>
        <v>326.3141627543036</v>
      </c>
      <c r="I4479" s="5">
        <f t="shared" si="601"/>
        <v>43.852503912363375</v>
      </c>
      <c r="J4479" s="5">
        <f>PJMW_0[[#This Row],[Residui]]+PJMW_0[[#This Row],[Stagionalità]]+PJMW_0[[#This Row],[Trend (MA (24h))]]-PJMW_0[[#This Row],[PJMW_MW]]</f>
        <v>0</v>
      </c>
      <c r="K4479" s="5"/>
      <c r="L4479" s="5"/>
    </row>
    <row r="4480" spans="1:12" x14ac:dyDescent="0.3">
      <c r="A4480" t="str">
        <f t="shared" si="602"/>
        <v>06/07/2018</v>
      </c>
      <c r="B4480" s="1">
        <v>43287.625</v>
      </c>
      <c r="C4480">
        <v>6837</v>
      </c>
      <c r="D4480" s="2">
        <f t="shared" si="607"/>
        <v>1425839.0615554627</v>
      </c>
      <c r="E4480" s="2">
        <f t="shared" si="605"/>
        <v>6266.541666666667</v>
      </c>
      <c r="F4480" s="3">
        <f t="shared" si="603"/>
        <v>570.45833333333303</v>
      </c>
      <c r="G4480" s="3">
        <f t="shared" si="608"/>
        <v>15</v>
      </c>
      <c r="H4480" s="2">
        <f t="shared" si="600"/>
        <v>321.90786384976519</v>
      </c>
      <c r="I4480" s="5">
        <f t="shared" si="601"/>
        <v>248.55046948356784</v>
      </c>
      <c r="J4480" s="5">
        <f>PJMW_0[[#This Row],[Residui]]+PJMW_0[[#This Row],[Stagionalità]]+PJMW_0[[#This Row],[Trend (MA (24h))]]-PJMW_0[[#This Row],[PJMW_MW]]</f>
        <v>0</v>
      </c>
      <c r="K4480" s="5"/>
      <c r="L4480" s="5"/>
    </row>
    <row r="4481" spans="1:12" x14ac:dyDescent="0.3">
      <c r="A4481" t="str">
        <f t="shared" si="602"/>
        <v>06/07/2018</v>
      </c>
      <c r="B4481" s="1">
        <v>43287.666666666664</v>
      </c>
      <c r="C4481">
        <v>6996</v>
      </c>
      <c r="D4481" s="2">
        <f t="shared" si="607"/>
        <v>1420495.1992800136</v>
      </c>
      <c r="E4481" s="2">
        <f t="shared" si="605"/>
        <v>6229.291666666667</v>
      </c>
      <c r="F4481" s="3">
        <f t="shared" si="603"/>
        <v>766.70833333333303</v>
      </c>
      <c r="G4481" s="3">
        <f t="shared" si="608"/>
        <v>16</v>
      </c>
      <c r="H4481" s="2">
        <f t="shared" si="600"/>
        <v>339.56690140845086</v>
      </c>
      <c r="I4481" s="5">
        <f t="shared" si="601"/>
        <v>427.14143192488217</v>
      </c>
      <c r="J4481" s="5">
        <f>PJMW_0[[#This Row],[Residui]]+PJMW_0[[#This Row],[Stagionalità]]+PJMW_0[[#This Row],[Trend (MA (24h))]]-PJMW_0[[#This Row],[PJMW_MW]]</f>
        <v>0</v>
      </c>
      <c r="K4481" s="5"/>
      <c r="L4481" s="5"/>
    </row>
    <row r="4482" spans="1:12" x14ac:dyDescent="0.3">
      <c r="A4482" t="str">
        <f t="shared" si="602"/>
        <v>06/07/2018</v>
      </c>
      <c r="B4482" s="1">
        <v>43287.708333333336</v>
      </c>
      <c r="C4482">
        <v>7070</v>
      </c>
      <c r="D4482" s="2">
        <f t="shared" si="607"/>
        <v>1413723.9549472488</v>
      </c>
      <c r="E4482" s="2">
        <f t="shared" si="605"/>
        <v>6193.333333333333</v>
      </c>
      <c r="F4482" s="3">
        <f t="shared" si="603"/>
        <v>876.66666666666697</v>
      </c>
      <c r="G4482" s="3">
        <f t="shared" si="608"/>
        <v>17</v>
      </c>
      <c r="H4482" s="2">
        <f t="shared" ref="H4482:H4545" si="609">AVERAGEIF($G:$G,G4482,$F:$F)</f>
        <v>404.60524256651013</v>
      </c>
      <c r="I4482" s="5">
        <f t="shared" ref="I4482:I4545" si="610">C4482-E4482-H4482</f>
        <v>472.06142410015684</v>
      </c>
      <c r="J4482" s="5">
        <f>PJMW_0[[#This Row],[Residui]]+PJMW_0[[#This Row],[Stagionalità]]+PJMW_0[[#This Row],[Trend (MA (24h))]]-PJMW_0[[#This Row],[PJMW_MW]]</f>
        <v>0</v>
      </c>
      <c r="K4482" s="5"/>
      <c r="L4482" s="5"/>
    </row>
    <row r="4483" spans="1:12" x14ac:dyDescent="0.3">
      <c r="A4483" t="str">
        <f t="shared" ref="A4483:A4546" si="611">TEXT(B4483,"GG/MM/AAAA")</f>
        <v>06/07/2018</v>
      </c>
      <c r="B4483" s="1">
        <v>43287.75</v>
      </c>
      <c r="C4483">
        <v>7073</v>
      </c>
      <c r="D4483" s="2">
        <f t="shared" si="607"/>
        <v>1405387.8391787878</v>
      </c>
      <c r="E4483" s="2">
        <f t="shared" si="605"/>
        <v>6158.583333333333</v>
      </c>
      <c r="F4483" s="3">
        <f t="shared" ref="F4483:F4546" si="612">C4483-E4483</f>
        <v>914.41666666666697</v>
      </c>
      <c r="G4483" s="3">
        <f t="shared" si="608"/>
        <v>18</v>
      </c>
      <c r="H4483" s="2">
        <f t="shared" si="609"/>
        <v>504.42566510172145</v>
      </c>
      <c r="I4483" s="5">
        <f t="shared" si="610"/>
        <v>409.99100156494552</v>
      </c>
      <c r="J4483" s="5">
        <f>PJMW_0[[#This Row],[Residui]]+PJMW_0[[#This Row],[Stagionalità]]+PJMW_0[[#This Row],[Trend (MA (24h))]]-PJMW_0[[#This Row],[PJMW_MW]]</f>
        <v>0</v>
      </c>
      <c r="K4483" s="5"/>
      <c r="L4483" s="5"/>
    </row>
    <row r="4484" spans="1:12" x14ac:dyDescent="0.3">
      <c r="A4484" t="str">
        <f t="shared" si="611"/>
        <v>06/07/2018</v>
      </c>
      <c r="B4484" s="1">
        <v>43287.791666666664</v>
      </c>
      <c r="C4484">
        <v>6916</v>
      </c>
      <c r="D4484" s="2">
        <f t="shared" si="607"/>
        <v>1396812.0270530393</v>
      </c>
      <c r="E4484" s="2">
        <f t="shared" si="605"/>
        <v>6128.333333333333</v>
      </c>
      <c r="F4484" s="3">
        <f t="shared" si="612"/>
        <v>787.66666666666697</v>
      </c>
      <c r="G4484" s="3">
        <f t="shared" si="608"/>
        <v>19</v>
      </c>
      <c r="H4484" s="2">
        <f t="shared" si="609"/>
        <v>551.77406103286387</v>
      </c>
      <c r="I4484" s="5">
        <f t="shared" si="610"/>
        <v>235.8926056338031</v>
      </c>
      <c r="J4484" s="5">
        <f>PJMW_0[[#This Row],[Residui]]+PJMW_0[[#This Row],[Stagionalità]]+PJMW_0[[#This Row],[Trend (MA (24h))]]-PJMW_0[[#This Row],[PJMW_MW]]</f>
        <v>0</v>
      </c>
      <c r="K4484" s="5"/>
      <c r="L4484" s="5"/>
    </row>
    <row r="4485" spans="1:12" x14ac:dyDescent="0.3">
      <c r="A4485" t="str">
        <f t="shared" si="611"/>
        <v>06/07/2018</v>
      </c>
      <c r="B4485" s="1">
        <v>43287.833333333336</v>
      </c>
      <c r="C4485">
        <v>6566</v>
      </c>
      <c r="D4485" s="2">
        <f t="shared" si="607"/>
        <v>1388077.2334972883</v>
      </c>
      <c r="E4485" s="2">
        <f t="shared" si="605"/>
        <v>6103.5</v>
      </c>
      <c r="F4485" s="3">
        <f t="shared" si="612"/>
        <v>462.5</v>
      </c>
      <c r="G4485" s="3">
        <f t="shared" si="608"/>
        <v>20</v>
      </c>
      <c r="H4485" s="2">
        <f t="shared" si="609"/>
        <v>525.72222222222217</v>
      </c>
      <c r="I4485" s="5">
        <f t="shared" si="610"/>
        <v>-63.222222222222172</v>
      </c>
      <c r="J4485" s="5">
        <f>PJMW_0[[#This Row],[Residui]]+PJMW_0[[#This Row],[Stagionalità]]+PJMW_0[[#This Row],[Trend (MA (24h))]]-PJMW_0[[#This Row],[PJMW_MW]]</f>
        <v>0</v>
      </c>
      <c r="K4485" s="5"/>
      <c r="L4485" s="5"/>
    </row>
    <row r="4486" spans="1:12" x14ac:dyDescent="0.3">
      <c r="A4486" t="str">
        <f t="shared" si="611"/>
        <v>06/07/2018</v>
      </c>
      <c r="B4486" s="1">
        <v>43287.875</v>
      </c>
      <c r="C4486">
        <v>6243</v>
      </c>
      <c r="D4486" s="2">
        <f t="shared" si="607"/>
        <v>1381296.5320430573</v>
      </c>
      <c r="E4486" s="2">
        <f t="shared" si="605"/>
        <v>6080.291666666667</v>
      </c>
      <c r="F4486" s="3">
        <f t="shared" si="612"/>
        <v>162.70833333333303</v>
      </c>
      <c r="G4486" s="3">
        <f t="shared" si="608"/>
        <v>21</v>
      </c>
      <c r="H4486" s="2">
        <f t="shared" si="609"/>
        <v>482.70579029733966</v>
      </c>
      <c r="I4486" s="5">
        <f t="shared" si="610"/>
        <v>-319.99745696400663</v>
      </c>
      <c r="J4486" s="5">
        <f>PJMW_0[[#This Row],[Residui]]+PJMW_0[[#This Row],[Stagionalità]]+PJMW_0[[#This Row],[Trend (MA (24h))]]-PJMW_0[[#This Row],[PJMW_MW]]</f>
        <v>0</v>
      </c>
      <c r="K4486" s="5"/>
      <c r="L4486" s="5"/>
    </row>
    <row r="4487" spans="1:12" x14ac:dyDescent="0.3">
      <c r="A4487" t="str">
        <f t="shared" si="611"/>
        <v>06/07/2018</v>
      </c>
      <c r="B4487" s="1">
        <v>43287.916666666664</v>
      </c>
      <c r="C4487">
        <v>6015</v>
      </c>
      <c r="D4487" s="2">
        <f t="shared" si="607"/>
        <v>1378490.1264613604</v>
      </c>
      <c r="E4487" s="2">
        <f t="shared" si="605"/>
        <v>6053.291666666667</v>
      </c>
      <c r="F4487" s="3">
        <f t="shared" si="612"/>
        <v>-38.29166666666697</v>
      </c>
      <c r="G4487" s="3">
        <f t="shared" si="608"/>
        <v>22</v>
      </c>
      <c r="H4487" s="2">
        <f t="shared" si="609"/>
        <v>317.81514084507023</v>
      </c>
      <c r="I4487" s="5">
        <f t="shared" si="610"/>
        <v>-356.1068075117372</v>
      </c>
      <c r="J4487" s="5">
        <f>PJMW_0[[#This Row],[Residui]]+PJMW_0[[#This Row],[Stagionalità]]+PJMW_0[[#This Row],[Trend (MA (24h))]]-PJMW_0[[#This Row],[PJMW_MW]]</f>
        <v>0</v>
      </c>
      <c r="K4487" s="5"/>
      <c r="L4487" s="5"/>
    </row>
    <row r="4488" spans="1:12" x14ac:dyDescent="0.3">
      <c r="A4488" t="str">
        <f t="shared" si="611"/>
        <v>06/07/2018</v>
      </c>
      <c r="B4488" s="1">
        <v>43287.958333333336</v>
      </c>
      <c r="C4488">
        <v>5599</v>
      </c>
      <c r="D4488" s="2">
        <f t="shared" si="607"/>
        <v>1378304.7527445091</v>
      </c>
      <c r="E4488" s="2">
        <f t="shared" si="605"/>
        <v>6024</v>
      </c>
      <c r="F4488" s="3">
        <f t="shared" si="612"/>
        <v>-425</v>
      </c>
      <c r="G4488" s="3">
        <f t="shared" si="608"/>
        <v>23</v>
      </c>
      <c r="H4488" s="2">
        <f t="shared" si="609"/>
        <v>-30.56142410015654</v>
      </c>
      <c r="I4488" s="5">
        <f t="shared" si="610"/>
        <v>-394.43857589984344</v>
      </c>
      <c r="J4488" s="5">
        <f>PJMW_0[[#This Row],[Residui]]+PJMW_0[[#This Row],[Stagionalità]]+PJMW_0[[#This Row],[Trend (MA (24h))]]-PJMW_0[[#This Row],[PJMW_MW]]</f>
        <v>0</v>
      </c>
      <c r="K4488" s="5"/>
      <c r="L4488" s="5"/>
    </row>
    <row r="4489" spans="1:12" x14ac:dyDescent="0.3">
      <c r="A4489" t="str">
        <f t="shared" si="611"/>
        <v>07/07/2018</v>
      </c>
      <c r="B4489" s="1">
        <v>43288</v>
      </c>
      <c r="C4489">
        <v>5087</v>
      </c>
      <c r="D4489" s="2">
        <f t="shared" si="607"/>
        <v>1382533.2035571686</v>
      </c>
      <c r="E4489" s="2">
        <f t="shared" si="605"/>
        <v>5996.125</v>
      </c>
      <c r="F4489" s="3">
        <f t="shared" si="612"/>
        <v>-909.125</v>
      </c>
      <c r="G4489" s="3">
        <v>0</v>
      </c>
      <c r="H4489" s="2">
        <f t="shared" si="609"/>
        <v>-364.63047730829402</v>
      </c>
      <c r="I4489" s="5">
        <f t="shared" si="610"/>
        <v>-544.49452269170592</v>
      </c>
      <c r="J4489" s="5">
        <f>PJMW_0[[#This Row],[Residui]]+PJMW_0[[#This Row],[Stagionalità]]+PJMW_0[[#This Row],[Trend (MA (24h))]]-PJMW_0[[#This Row],[PJMW_MW]]</f>
        <v>0</v>
      </c>
      <c r="K4489" s="5"/>
      <c r="L4489" s="5"/>
    </row>
    <row r="4490" spans="1:12" x14ac:dyDescent="0.3">
      <c r="A4490" t="str">
        <f t="shared" si="611"/>
        <v>07/07/2018</v>
      </c>
      <c r="B4490" s="1">
        <v>43288.041666666664</v>
      </c>
      <c r="C4490">
        <v>4700</v>
      </c>
      <c r="D4490" s="2">
        <f t="shared" si="607"/>
        <v>1391270.2821499831</v>
      </c>
      <c r="E4490" s="2">
        <f t="shared" si="605"/>
        <v>5967.875</v>
      </c>
      <c r="F4490" s="3">
        <f t="shared" si="612"/>
        <v>-1267.875</v>
      </c>
      <c r="G4490" s="3">
        <f>G4489+1</f>
        <v>1</v>
      </c>
      <c r="H4490" s="2">
        <f t="shared" si="609"/>
        <v>-609.41940532081344</v>
      </c>
      <c r="I4490" s="5">
        <f t="shared" si="610"/>
        <v>-658.45559467918656</v>
      </c>
      <c r="J4490" s="5">
        <f>PJMW_0[[#This Row],[Residui]]+PJMW_0[[#This Row],[Stagionalità]]+PJMW_0[[#This Row],[Trend (MA (24h))]]-PJMW_0[[#This Row],[PJMW_MW]]</f>
        <v>0</v>
      </c>
      <c r="K4490" s="5"/>
      <c r="L4490" s="5"/>
    </row>
    <row r="4491" spans="1:12" x14ac:dyDescent="0.3">
      <c r="A4491" t="str">
        <f t="shared" si="611"/>
        <v>07/07/2018</v>
      </c>
      <c r="B4491" s="1">
        <v>43288.083333333336</v>
      </c>
      <c r="C4491">
        <v>4458</v>
      </c>
      <c r="D4491" s="2">
        <f t="shared" si="607"/>
        <v>1401186.9033005424</v>
      </c>
      <c r="E4491" s="2">
        <f t="shared" si="605"/>
        <v>5938.791666666667</v>
      </c>
      <c r="F4491" s="3">
        <f t="shared" si="612"/>
        <v>-1480.791666666667</v>
      </c>
      <c r="G4491" s="3">
        <f t="shared" ref="G4491:G4512" si="613">G4490+1</f>
        <v>2</v>
      </c>
      <c r="H4491" s="2">
        <f t="shared" si="609"/>
        <v>-760.24550078247228</v>
      </c>
      <c r="I4491" s="5">
        <f t="shared" si="610"/>
        <v>-720.54616588419469</v>
      </c>
      <c r="J4491" s="5">
        <f>PJMW_0[[#This Row],[Residui]]+PJMW_0[[#This Row],[Stagionalità]]+PJMW_0[[#This Row],[Trend (MA (24h))]]-PJMW_0[[#This Row],[PJMW_MW]]</f>
        <v>0</v>
      </c>
      <c r="K4491" s="5"/>
      <c r="L4491" s="5"/>
    </row>
    <row r="4492" spans="1:12" x14ac:dyDescent="0.3">
      <c r="A4492" t="str">
        <f t="shared" si="611"/>
        <v>07/07/2018</v>
      </c>
      <c r="B4492" s="1">
        <v>43288.125</v>
      </c>
      <c r="C4492">
        <v>4266</v>
      </c>
      <c r="D4492" s="2">
        <f t="shared" si="607"/>
        <v>1411768.6184416902</v>
      </c>
      <c r="E4492" s="2">
        <f t="shared" si="605"/>
        <v>5908.708333333333</v>
      </c>
      <c r="F4492" s="3">
        <f t="shared" si="612"/>
        <v>-1642.708333333333</v>
      </c>
      <c r="G4492" s="3">
        <f t="shared" si="613"/>
        <v>3</v>
      </c>
      <c r="H4492" s="2">
        <f t="shared" si="609"/>
        <v>-835.04029088050368</v>
      </c>
      <c r="I4492" s="5">
        <f t="shared" si="610"/>
        <v>-807.66804245282935</v>
      </c>
      <c r="J4492" s="5">
        <f>PJMW_0[[#This Row],[Residui]]+PJMW_0[[#This Row],[Stagionalità]]+PJMW_0[[#This Row],[Trend (MA (24h))]]-PJMW_0[[#This Row],[PJMW_MW]]</f>
        <v>0</v>
      </c>
      <c r="K4492" s="5"/>
      <c r="L4492" s="5"/>
    </row>
    <row r="4493" spans="1:12" x14ac:dyDescent="0.3">
      <c r="A4493" t="str">
        <f t="shared" si="611"/>
        <v>07/07/2018</v>
      </c>
      <c r="B4493" s="1">
        <v>43288.166666666664</v>
      </c>
      <c r="C4493">
        <v>4040</v>
      </c>
      <c r="D4493" s="2">
        <f t="shared" si="607"/>
        <v>1422377.5618762455</v>
      </c>
      <c r="E4493" s="2">
        <f t="shared" si="605"/>
        <v>5879.208333333333</v>
      </c>
      <c r="F4493" s="3">
        <f t="shared" si="612"/>
        <v>-1839.208333333333</v>
      </c>
      <c r="G4493" s="3">
        <f t="shared" si="613"/>
        <v>4</v>
      </c>
      <c r="H4493" s="2">
        <f t="shared" si="609"/>
        <v>-846.04949139280063</v>
      </c>
      <c r="I4493" s="5">
        <f t="shared" si="610"/>
        <v>-993.1588419405324</v>
      </c>
      <c r="J4493" s="5">
        <f>PJMW_0[[#This Row],[Residui]]+PJMW_0[[#This Row],[Stagionalità]]+PJMW_0[[#This Row],[Trend (MA (24h))]]-PJMW_0[[#This Row],[PJMW_MW]]</f>
        <v>0</v>
      </c>
      <c r="K4493" s="5"/>
      <c r="L4493" s="5"/>
    </row>
    <row r="4494" spans="1:12" x14ac:dyDescent="0.3">
      <c r="A4494" t="str">
        <f t="shared" si="611"/>
        <v>07/07/2018</v>
      </c>
      <c r="B4494" s="1">
        <v>43288.208333333336</v>
      </c>
      <c r="C4494">
        <v>3992</v>
      </c>
      <c r="D4494" s="2">
        <f t="shared" si="607"/>
        <v>1435237.6097804373</v>
      </c>
      <c r="E4494" s="2">
        <f t="shared" si="605"/>
        <v>5843.625</v>
      </c>
      <c r="F4494" s="3">
        <f t="shared" si="612"/>
        <v>-1851.625</v>
      </c>
      <c r="G4494" s="3">
        <f t="shared" si="613"/>
        <v>5</v>
      </c>
      <c r="H4494" s="2">
        <f t="shared" si="609"/>
        <v>-774.01838810641596</v>
      </c>
      <c r="I4494" s="5">
        <f t="shared" si="610"/>
        <v>-1077.6066118935842</v>
      </c>
      <c r="J4494" s="5">
        <f>PJMW_0[[#This Row],[Residui]]+PJMW_0[[#This Row],[Stagionalità]]+PJMW_0[[#This Row],[Trend (MA (24h))]]-PJMW_0[[#This Row],[PJMW_MW]]</f>
        <v>0</v>
      </c>
      <c r="K4494" s="5"/>
      <c r="L4494" s="5"/>
    </row>
    <row r="4495" spans="1:12" x14ac:dyDescent="0.3">
      <c r="A4495" t="str">
        <f t="shared" si="611"/>
        <v>07/07/2018</v>
      </c>
      <c r="B4495" s="1">
        <v>43288.25</v>
      </c>
      <c r="C4495">
        <v>4031</v>
      </c>
      <c r="D4495" s="2">
        <f t="shared" si="607"/>
        <v>1446369.1416809231</v>
      </c>
      <c r="E4495" s="2">
        <f t="shared" si="605"/>
        <v>5804.708333333333</v>
      </c>
      <c r="F4495" s="3">
        <f t="shared" si="612"/>
        <v>-1773.708333333333</v>
      </c>
      <c r="G4495" s="3">
        <f t="shared" si="613"/>
        <v>6</v>
      </c>
      <c r="H4495" s="2">
        <f t="shared" si="609"/>
        <v>-561.08744131455376</v>
      </c>
      <c r="I4495" s="5">
        <f t="shared" si="610"/>
        <v>-1212.6208920187792</v>
      </c>
      <c r="J4495" s="5">
        <f>PJMW_0[[#This Row],[Residui]]+PJMW_0[[#This Row],[Stagionalità]]+PJMW_0[[#This Row],[Trend (MA (24h))]]-PJMW_0[[#This Row],[PJMW_MW]]</f>
        <v>0</v>
      </c>
      <c r="K4495" s="5"/>
      <c r="L4495" s="5"/>
    </row>
    <row r="4496" spans="1:12" x14ac:dyDescent="0.3">
      <c r="A4496" t="str">
        <f t="shared" si="611"/>
        <v>07/07/2018</v>
      </c>
      <c r="B4496" s="1">
        <v>43288.291666666664</v>
      </c>
      <c r="C4496">
        <v>4053</v>
      </c>
      <c r="D4496" s="2">
        <f t="shared" si="607"/>
        <v>1456604.5565654389</v>
      </c>
      <c r="E4496" s="2">
        <f t="shared" si="605"/>
        <v>5762.541666666667</v>
      </c>
      <c r="F4496" s="3">
        <f t="shared" si="612"/>
        <v>-1709.541666666667</v>
      </c>
      <c r="G4496" s="3">
        <f t="shared" si="613"/>
        <v>7</v>
      </c>
      <c r="H4496" s="2">
        <f t="shared" si="609"/>
        <v>-246.06827073552435</v>
      </c>
      <c r="I4496" s="5">
        <f t="shared" si="610"/>
        <v>-1463.4733959311427</v>
      </c>
      <c r="J4496" s="5">
        <f>PJMW_0[[#This Row],[Residui]]+PJMW_0[[#This Row],[Stagionalità]]+PJMW_0[[#This Row],[Trend (MA (24h))]]-PJMW_0[[#This Row],[PJMW_MW]]</f>
        <v>0</v>
      </c>
      <c r="K4496" s="5"/>
      <c r="L4496" s="5"/>
    </row>
    <row r="4497" spans="1:12" x14ac:dyDescent="0.3">
      <c r="A4497" t="str">
        <f t="shared" si="611"/>
        <v>07/07/2018</v>
      </c>
      <c r="B4497" s="1">
        <v>43288.333333333336</v>
      </c>
      <c r="C4497">
        <v>4284</v>
      </c>
      <c r="D4497" s="2">
        <f t="shared" si="607"/>
        <v>1467498.751497006</v>
      </c>
      <c r="E4497" s="2">
        <f t="shared" si="605"/>
        <v>5711.166666666667</v>
      </c>
      <c r="F4497" s="3">
        <f t="shared" si="612"/>
        <v>-1427.166666666667</v>
      </c>
      <c r="G4497" s="3">
        <f t="shared" si="613"/>
        <v>8</v>
      </c>
      <c r="H4497" s="2">
        <f t="shared" si="609"/>
        <v>-4.2717136150235806</v>
      </c>
      <c r="I4497" s="5">
        <f t="shared" si="610"/>
        <v>-1422.8949530516434</v>
      </c>
      <c r="J4497" s="5">
        <f>PJMW_0[[#This Row],[Residui]]+PJMW_0[[#This Row],[Stagionalità]]+PJMW_0[[#This Row],[Trend (MA (24h))]]-PJMW_0[[#This Row],[PJMW_MW]]</f>
        <v>0</v>
      </c>
      <c r="K4497" s="5"/>
      <c r="L4497" s="5"/>
    </row>
    <row r="4498" spans="1:12" x14ac:dyDescent="0.3">
      <c r="A4498" t="str">
        <f t="shared" si="611"/>
        <v>07/07/2018</v>
      </c>
      <c r="B4498" s="1">
        <v>43288.375</v>
      </c>
      <c r="C4498">
        <v>4605</v>
      </c>
      <c r="D4498" s="2">
        <f t="shared" si="607"/>
        <v>1480024.1040419161</v>
      </c>
      <c r="E4498" s="2">
        <f t="shared" si="605"/>
        <v>5655.875</v>
      </c>
      <c r="F4498" s="3">
        <f t="shared" si="612"/>
        <v>-1050.875</v>
      </c>
      <c r="G4498" s="3">
        <f t="shared" si="613"/>
        <v>9</v>
      </c>
      <c r="H4498" s="2">
        <f t="shared" si="609"/>
        <v>108.66529733959322</v>
      </c>
      <c r="I4498" s="5">
        <f t="shared" si="610"/>
        <v>-1159.5402973395933</v>
      </c>
      <c r="J4498" s="5">
        <f>PJMW_0[[#This Row],[Residui]]+PJMW_0[[#This Row],[Stagionalità]]+PJMW_0[[#This Row],[Trend (MA (24h))]]-PJMW_0[[#This Row],[PJMW_MW]]</f>
        <v>0</v>
      </c>
      <c r="K4498" s="5"/>
      <c r="L4498" s="5"/>
    </row>
    <row r="4499" spans="1:12" x14ac:dyDescent="0.3">
      <c r="A4499" t="str">
        <f t="shared" si="611"/>
        <v>07/07/2018</v>
      </c>
      <c r="B4499" s="1">
        <v>43288.416666666664</v>
      </c>
      <c r="C4499">
        <v>4864</v>
      </c>
      <c r="D4499" s="2">
        <f t="shared" si="607"/>
        <v>1491994.8354362727</v>
      </c>
      <c r="E4499" s="2">
        <f t="shared" si="605"/>
        <v>5605.666666666667</v>
      </c>
      <c r="F4499" s="3">
        <f t="shared" si="612"/>
        <v>-741.66666666666697</v>
      </c>
      <c r="G4499" s="3">
        <f t="shared" si="613"/>
        <v>10</v>
      </c>
      <c r="H4499" s="2">
        <f t="shared" si="609"/>
        <v>182.78697183098581</v>
      </c>
      <c r="I4499" s="5">
        <f t="shared" si="610"/>
        <v>-924.45363849765272</v>
      </c>
      <c r="J4499" s="5">
        <f>PJMW_0[[#This Row],[Residui]]+PJMW_0[[#This Row],[Stagionalità]]+PJMW_0[[#This Row],[Trend (MA (24h))]]-PJMW_0[[#This Row],[PJMW_MW]]</f>
        <v>0</v>
      </c>
      <c r="K4499" s="5"/>
      <c r="L4499" s="5"/>
    </row>
    <row r="4500" spans="1:12" x14ac:dyDescent="0.3">
      <c r="A4500" t="str">
        <f t="shared" si="611"/>
        <v>07/07/2018</v>
      </c>
      <c r="B4500" s="1">
        <v>43288.458333333336</v>
      </c>
      <c r="C4500">
        <v>5074</v>
      </c>
      <c r="D4500" s="2">
        <f t="shared" si="607"/>
        <v>1504077.4430781268</v>
      </c>
      <c r="E4500" s="2">
        <f t="shared" si="605"/>
        <v>5558.25</v>
      </c>
      <c r="F4500" s="3">
        <f t="shared" si="612"/>
        <v>-484.25</v>
      </c>
      <c r="G4500" s="3">
        <f t="shared" si="613"/>
        <v>11</v>
      </c>
      <c r="H4500" s="2">
        <f t="shared" si="609"/>
        <v>249.4638106416275</v>
      </c>
      <c r="I4500" s="5">
        <f t="shared" si="610"/>
        <v>-733.71381064162756</v>
      </c>
      <c r="J4500" s="5">
        <f>PJMW_0[[#This Row],[Residui]]+PJMW_0[[#This Row],[Stagionalità]]+PJMW_0[[#This Row],[Trend (MA (24h))]]-PJMW_0[[#This Row],[PJMW_MW]]</f>
        <v>0</v>
      </c>
      <c r="K4500" s="5"/>
      <c r="L4500" s="5"/>
    </row>
    <row r="4501" spans="1:12" x14ac:dyDescent="0.3">
      <c r="A4501" t="str">
        <f t="shared" si="611"/>
        <v>07/07/2018</v>
      </c>
      <c r="B4501" s="1">
        <v>43288.5</v>
      </c>
      <c r="C4501">
        <v>5215</v>
      </c>
      <c r="D4501" s="2">
        <f t="shared" si="607"/>
        <v>1514517.8819503842</v>
      </c>
      <c r="E4501" s="2">
        <f t="shared" si="605"/>
        <v>5511.333333333333</v>
      </c>
      <c r="F4501" s="3">
        <f t="shared" si="612"/>
        <v>-296.33333333333303</v>
      </c>
      <c r="G4501" s="3">
        <f t="shared" si="613"/>
        <v>12</v>
      </c>
      <c r="H4501" s="2">
        <f t="shared" si="609"/>
        <v>293.80594679186237</v>
      </c>
      <c r="I4501" s="5">
        <f t="shared" si="610"/>
        <v>-590.13928012519546</v>
      </c>
      <c r="J4501" s="5">
        <f>PJMW_0[[#This Row],[Residui]]+PJMW_0[[#This Row],[Stagionalità]]+PJMW_0[[#This Row],[Trend (MA (24h))]]-PJMW_0[[#This Row],[PJMW_MW]]</f>
        <v>0</v>
      </c>
      <c r="K4501" s="5"/>
      <c r="L4501" s="5"/>
    </row>
    <row r="4502" spans="1:12" x14ac:dyDescent="0.3">
      <c r="A4502" t="str">
        <f t="shared" si="611"/>
        <v>07/07/2018</v>
      </c>
      <c r="B4502" s="1">
        <v>43288.541666666664</v>
      </c>
      <c r="C4502">
        <v>5391</v>
      </c>
      <c r="D4502" s="2">
        <f t="shared" si="607"/>
        <v>1521867.4790062704</v>
      </c>
      <c r="E4502" s="2">
        <f t="shared" si="605"/>
        <v>5466.5</v>
      </c>
      <c r="F4502" s="3">
        <f t="shared" si="612"/>
        <v>-75.5</v>
      </c>
      <c r="G4502" s="3">
        <f t="shared" si="613"/>
        <v>13</v>
      </c>
      <c r="H4502" s="2">
        <f t="shared" si="609"/>
        <v>317.10895931142414</v>
      </c>
      <c r="I4502" s="5">
        <f t="shared" si="610"/>
        <v>-392.60895931142414</v>
      </c>
      <c r="J4502" s="5">
        <f>PJMW_0[[#This Row],[Residui]]+PJMW_0[[#This Row],[Stagionalità]]+PJMW_0[[#This Row],[Trend (MA (24h))]]-PJMW_0[[#This Row],[PJMW_MW]]</f>
        <v>0</v>
      </c>
      <c r="K4502" s="5"/>
      <c r="L4502" s="5"/>
    </row>
    <row r="4503" spans="1:12" x14ac:dyDescent="0.3">
      <c r="A4503" t="str">
        <f t="shared" si="611"/>
        <v>07/07/2018</v>
      </c>
      <c r="B4503" s="1">
        <v>43288.583333333336</v>
      </c>
      <c r="C4503">
        <v>5476</v>
      </c>
      <c r="D4503" s="2">
        <f t="shared" si="607"/>
        <v>1524692.8793484466</v>
      </c>
      <c r="E4503" s="2">
        <f t="shared" si="605"/>
        <v>5418.75</v>
      </c>
      <c r="F4503" s="3">
        <f t="shared" si="612"/>
        <v>57.25</v>
      </c>
      <c r="G4503" s="3">
        <f t="shared" si="613"/>
        <v>14</v>
      </c>
      <c r="H4503" s="2">
        <f t="shared" si="609"/>
        <v>326.3141627543036</v>
      </c>
      <c r="I4503" s="5">
        <f t="shared" si="610"/>
        <v>-269.0641627543036</v>
      </c>
      <c r="J4503" s="5">
        <f>PJMW_0[[#This Row],[Residui]]+PJMW_0[[#This Row],[Stagionalità]]+PJMW_0[[#This Row],[Trend (MA (24h))]]-PJMW_0[[#This Row],[PJMW_MW]]</f>
        <v>0</v>
      </c>
      <c r="K4503" s="5"/>
      <c r="L4503" s="5"/>
    </row>
    <row r="4504" spans="1:12" x14ac:dyDescent="0.3">
      <c r="A4504" t="str">
        <f t="shared" si="611"/>
        <v>07/07/2018</v>
      </c>
      <c r="B4504" s="1">
        <v>43288.625</v>
      </c>
      <c r="C4504">
        <v>5616</v>
      </c>
      <c r="D4504" s="2">
        <f t="shared" si="607"/>
        <v>1524597.2198103773</v>
      </c>
      <c r="E4504" s="2">
        <f t="shared" si="605"/>
        <v>5368.791666666667</v>
      </c>
      <c r="F4504" s="3">
        <f t="shared" si="612"/>
        <v>247.20833333333303</v>
      </c>
      <c r="G4504" s="3">
        <f t="shared" si="613"/>
        <v>15</v>
      </c>
      <c r="H4504" s="2">
        <f t="shared" si="609"/>
        <v>321.90786384976519</v>
      </c>
      <c r="I4504" s="5">
        <f t="shared" si="610"/>
        <v>-74.699530516432162</v>
      </c>
      <c r="J4504" s="5">
        <f>PJMW_0[[#This Row],[Residui]]+PJMW_0[[#This Row],[Stagionalità]]+PJMW_0[[#This Row],[Trend (MA (24h))]]-PJMW_0[[#This Row],[PJMW_MW]]</f>
        <v>0</v>
      </c>
      <c r="K4504" s="5"/>
      <c r="L4504" s="5"/>
    </row>
    <row r="4505" spans="1:12" x14ac:dyDescent="0.3">
      <c r="A4505" t="str">
        <f t="shared" si="611"/>
        <v>07/07/2018</v>
      </c>
      <c r="B4505" s="1">
        <v>43288.666666666664</v>
      </c>
      <c r="C4505">
        <v>5804</v>
      </c>
      <c r="D4505" s="2">
        <f t="shared" si="607"/>
        <v>1520682.1345879675</v>
      </c>
      <c r="E4505" s="2">
        <f t="shared" si="605"/>
        <v>5317.916666666667</v>
      </c>
      <c r="F4505" s="3">
        <f t="shared" si="612"/>
        <v>486.08333333333303</v>
      </c>
      <c r="G4505" s="3">
        <f t="shared" si="613"/>
        <v>16</v>
      </c>
      <c r="H4505" s="2">
        <f t="shared" si="609"/>
        <v>339.56690140845086</v>
      </c>
      <c r="I4505" s="5">
        <f t="shared" si="610"/>
        <v>146.51643192488217</v>
      </c>
      <c r="J4505" s="5">
        <f>PJMW_0[[#This Row],[Residui]]+PJMW_0[[#This Row],[Stagionalità]]+PJMW_0[[#This Row],[Trend (MA (24h))]]-PJMW_0[[#This Row],[PJMW_MW]]</f>
        <v>0</v>
      </c>
      <c r="K4505" s="5"/>
      <c r="L4505" s="5"/>
    </row>
    <row r="4506" spans="1:12" x14ac:dyDescent="0.3">
      <c r="A4506" t="str">
        <f t="shared" si="611"/>
        <v>07/07/2018</v>
      </c>
      <c r="B4506" s="1">
        <v>43288.708333333336</v>
      </c>
      <c r="C4506">
        <v>6010</v>
      </c>
      <c r="D4506" s="2">
        <f t="shared" si="607"/>
        <v>1513104.8411747939</v>
      </c>
      <c r="E4506" s="2">
        <f t="shared" si="605"/>
        <v>5268.25</v>
      </c>
      <c r="F4506" s="3">
        <f t="shared" si="612"/>
        <v>741.75</v>
      </c>
      <c r="G4506" s="3">
        <f t="shared" si="613"/>
        <v>17</v>
      </c>
      <c r="H4506" s="2">
        <f t="shared" si="609"/>
        <v>404.60524256651013</v>
      </c>
      <c r="I4506" s="5">
        <f t="shared" si="610"/>
        <v>337.14475743348987</v>
      </c>
      <c r="J4506" s="5">
        <f>PJMW_0[[#This Row],[Residui]]+PJMW_0[[#This Row],[Stagionalità]]+PJMW_0[[#This Row],[Trend (MA (24h))]]-PJMW_0[[#This Row],[PJMW_MW]]</f>
        <v>0</v>
      </c>
      <c r="K4506" s="5"/>
      <c r="L4506" s="5"/>
    </row>
    <row r="4507" spans="1:12" x14ac:dyDescent="0.3">
      <c r="A4507" t="str">
        <f t="shared" si="611"/>
        <v>07/07/2018</v>
      </c>
      <c r="B4507" s="1">
        <v>43288.75</v>
      </c>
      <c r="C4507">
        <v>6116</v>
      </c>
      <c r="D4507" s="2">
        <f t="shared" si="607"/>
        <v>1502397.9024451079</v>
      </c>
      <c r="E4507" s="2">
        <f t="shared" ref="E4507:E4570" si="614">AVERAGE(C4483:C4506)</f>
        <v>5224.083333333333</v>
      </c>
      <c r="F4507" s="3">
        <f t="shared" si="612"/>
        <v>891.91666666666697</v>
      </c>
      <c r="G4507" s="3">
        <f t="shared" si="613"/>
        <v>18</v>
      </c>
      <c r="H4507" s="2">
        <f t="shared" si="609"/>
        <v>504.42566510172145</v>
      </c>
      <c r="I4507" s="5">
        <f t="shared" si="610"/>
        <v>387.49100156494552</v>
      </c>
      <c r="J4507" s="5">
        <f>PJMW_0[[#This Row],[Residui]]+PJMW_0[[#This Row],[Stagionalità]]+PJMW_0[[#This Row],[Trend (MA (24h))]]-PJMW_0[[#This Row],[PJMW_MW]]</f>
        <v>0</v>
      </c>
      <c r="K4507" s="5"/>
      <c r="L4507" s="5"/>
    </row>
    <row r="4508" spans="1:12" x14ac:dyDescent="0.3">
      <c r="A4508" t="str">
        <f t="shared" si="611"/>
        <v>07/07/2018</v>
      </c>
      <c r="B4508" s="1">
        <v>43288.791666666664</v>
      </c>
      <c r="C4508">
        <v>6041</v>
      </c>
      <c r="D4508" s="2">
        <f t="shared" si="607"/>
        <v>1489995.2072996837</v>
      </c>
      <c r="E4508" s="2">
        <f t="shared" si="614"/>
        <v>5184.208333333333</v>
      </c>
      <c r="F4508" s="3">
        <f t="shared" si="612"/>
        <v>856.79166666666697</v>
      </c>
      <c r="G4508" s="3">
        <f t="shared" si="613"/>
        <v>19</v>
      </c>
      <c r="H4508" s="2">
        <f t="shared" si="609"/>
        <v>551.77406103286387</v>
      </c>
      <c r="I4508" s="5">
        <f t="shared" si="610"/>
        <v>305.0176056338031</v>
      </c>
      <c r="J4508" s="5">
        <f>PJMW_0[[#This Row],[Residui]]+PJMW_0[[#This Row],[Stagionalità]]+PJMW_0[[#This Row],[Trend (MA (24h))]]-PJMW_0[[#This Row],[PJMW_MW]]</f>
        <v>0</v>
      </c>
      <c r="K4508" s="5"/>
      <c r="L4508" s="5"/>
    </row>
    <row r="4509" spans="1:12" x14ac:dyDescent="0.3">
      <c r="A4509" t="str">
        <f t="shared" si="611"/>
        <v>07/07/2018</v>
      </c>
      <c r="B4509" s="1">
        <v>43288.833333333336</v>
      </c>
      <c r="C4509">
        <v>5911</v>
      </c>
      <c r="D4509" s="2">
        <f t="shared" si="607"/>
        <v>1478469.1615340752</v>
      </c>
      <c r="E4509" s="2">
        <f t="shared" si="614"/>
        <v>5147.75</v>
      </c>
      <c r="F4509" s="3">
        <f t="shared" si="612"/>
        <v>763.25</v>
      </c>
      <c r="G4509" s="3">
        <f t="shared" si="613"/>
        <v>20</v>
      </c>
      <c r="H4509" s="2">
        <f t="shared" si="609"/>
        <v>525.72222222222217</v>
      </c>
      <c r="I4509" s="5">
        <f t="shared" si="610"/>
        <v>237.52777777777783</v>
      </c>
      <c r="J4509" s="5">
        <f>PJMW_0[[#This Row],[Residui]]+PJMW_0[[#This Row],[Stagionalità]]+PJMW_0[[#This Row],[Trend (MA (24h))]]-PJMW_0[[#This Row],[PJMW_MW]]</f>
        <v>0</v>
      </c>
      <c r="K4509" s="5"/>
      <c r="L4509" s="5"/>
    </row>
    <row r="4510" spans="1:12" x14ac:dyDescent="0.3">
      <c r="A4510" t="str">
        <f t="shared" si="611"/>
        <v>07/07/2018</v>
      </c>
      <c r="B4510" s="1">
        <v>43288.875</v>
      </c>
      <c r="C4510">
        <v>5609</v>
      </c>
      <c r="D4510" s="2">
        <f t="shared" si="607"/>
        <v>1470591.7943755339</v>
      </c>
      <c r="E4510" s="2">
        <f t="shared" si="614"/>
        <v>5120.458333333333</v>
      </c>
      <c r="F4510" s="3">
        <f t="shared" si="612"/>
        <v>488.54166666666697</v>
      </c>
      <c r="G4510" s="3">
        <f t="shared" si="613"/>
        <v>21</v>
      </c>
      <c r="H4510" s="2">
        <f t="shared" si="609"/>
        <v>482.70579029733966</v>
      </c>
      <c r="I4510" s="5">
        <f t="shared" si="610"/>
        <v>5.835876369327309</v>
      </c>
      <c r="J4510" s="5">
        <f>PJMW_0[[#This Row],[Residui]]+PJMW_0[[#This Row],[Stagionalità]]+PJMW_0[[#This Row],[Trend (MA (24h))]]-PJMW_0[[#This Row],[PJMW_MW]]</f>
        <v>0</v>
      </c>
      <c r="K4510" s="5"/>
      <c r="L4510" s="5"/>
    </row>
    <row r="4511" spans="1:12" x14ac:dyDescent="0.3">
      <c r="A4511" t="str">
        <f t="shared" si="611"/>
        <v>07/07/2018</v>
      </c>
      <c r="B4511" s="1">
        <v>43288.916666666664</v>
      </c>
      <c r="C4511">
        <v>5399</v>
      </c>
      <c r="D4511" s="2">
        <f t="shared" si="607"/>
        <v>1469136.6191901932</v>
      </c>
      <c r="E4511" s="2">
        <f t="shared" si="614"/>
        <v>5094.041666666667</v>
      </c>
      <c r="F4511" s="3">
        <f t="shared" si="612"/>
        <v>304.95833333333303</v>
      </c>
      <c r="G4511" s="3">
        <f t="shared" si="613"/>
        <v>22</v>
      </c>
      <c r="H4511" s="2">
        <f t="shared" si="609"/>
        <v>317.81514084507023</v>
      </c>
      <c r="I4511" s="5">
        <f t="shared" si="610"/>
        <v>-12.856807511737202</v>
      </c>
      <c r="J4511" s="5">
        <f>PJMW_0[[#This Row],[Residui]]+PJMW_0[[#This Row],[Stagionalità]]+PJMW_0[[#This Row],[Trend (MA (24h))]]-PJMW_0[[#This Row],[PJMW_MW]]</f>
        <v>0</v>
      </c>
      <c r="K4511" s="5"/>
      <c r="L4511" s="5"/>
    </row>
    <row r="4512" spans="1:12" x14ac:dyDescent="0.3">
      <c r="A4512" t="str">
        <f t="shared" si="611"/>
        <v>07/07/2018</v>
      </c>
      <c r="B4512" s="1">
        <v>43288.958333333336</v>
      </c>
      <c r="C4512">
        <v>5055</v>
      </c>
      <c r="D4512" s="2">
        <f t="shared" si="607"/>
        <v>1472240.8450242346</v>
      </c>
      <c r="E4512" s="2">
        <f t="shared" si="614"/>
        <v>5068.375</v>
      </c>
      <c r="F4512" s="3">
        <f t="shared" si="612"/>
        <v>-13.375</v>
      </c>
      <c r="G4512" s="3">
        <f t="shared" si="613"/>
        <v>23</v>
      </c>
      <c r="H4512" s="2">
        <f t="shared" si="609"/>
        <v>-30.56142410015654</v>
      </c>
      <c r="I4512" s="5">
        <f t="shared" si="610"/>
        <v>17.18642410015654</v>
      </c>
      <c r="J4512" s="5">
        <f>PJMW_0[[#This Row],[Residui]]+PJMW_0[[#This Row],[Stagionalità]]+PJMW_0[[#This Row],[Trend (MA (24h))]]-PJMW_0[[#This Row],[PJMW_MW]]</f>
        <v>0</v>
      </c>
      <c r="K4512" s="5"/>
      <c r="L4512" s="5"/>
    </row>
    <row r="4513" spans="1:12" x14ac:dyDescent="0.3">
      <c r="A4513" t="str">
        <f t="shared" si="611"/>
        <v>08/07/2018</v>
      </c>
      <c r="B4513" s="1">
        <v>43289</v>
      </c>
      <c r="C4513">
        <v>4640</v>
      </c>
      <c r="D4513" s="2">
        <f t="shared" si="607"/>
        <v>1481206.139720557</v>
      </c>
      <c r="E4513" s="2">
        <f t="shared" si="614"/>
        <v>5045.708333333333</v>
      </c>
      <c r="F4513" s="3">
        <f t="shared" si="612"/>
        <v>-405.70833333333303</v>
      </c>
      <c r="G4513" s="3">
        <v>0</v>
      </c>
      <c r="H4513" s="2">
        <f t="shared" si="609"/>
        <v>-364.63047730829402</v>
      </c>
      <c r="I4513" s="5">
        <f t="shared" si="610"/>
        <v>-41.077856025039011</v>
      </c>
      <c r="J4513" s="5">
        <f>PJMW_0[[#This Row],[Residui]]+PJMW_0[[#This Row],[Stagionalità]]+PJMW_0[[#This Row],[Trend (MA (24h))]]-PJMW_0[[#This Row],[PJMW_MW]]</f>
        <v>0</v>
      </c>
      <c r="K4513" s="5"/>
      <c r="L4513" s="5"/>
    </row>
    <row r="4514" spans="1:12" x14ac:dyDescent="0.3">
      <c r="A4514" t="str">
        <f t="shared" si="611"/>
        <v>08/07/2018</v>
      </c>
      <c r="B4514" s="1">
        <v>43289.041666666664</v>
      </c>
      <c r="C4514">
        <v>4294</v>
      </c>
      <c r="D4514" s="2">
        <f t="shared" si="607"/>
        <v>1495942.3370045645</v>
      </c>
      <c r="E4514" s="2">
        <f t="shared" si="614"/>
        <v>5027.083333333333</v>
      </c>
      <c r="F4514" s="3">
        <f t="shared" si="612"/>
        <v>-733.08333333333303</v>
      </c>
      <c r="G4514" s="3">
        <f>G4513+1</f>
        <v>1</v>
      </c>
      <c r="H4514" s="2">
        <f t="shared" si="609"/>
        <v>-609.41940532081344</v>
      </c>
      <c r="I4514" s="5">
        <f t="shared" si="610"/>
        <v>-123.66392801251959</v>
      </c>
      <c r="J4514" s="5">
        <f>PJMW_0[[#This Row],[Residui]]+PJMW_0[[#This Row],[Stagionalità]]+PJMW_0[[#This Row],[Trend (MA (24h))]]-PJMW_0[[#This Row],[PJMW_MW]]</f>
        <v>0</v>
      </c>
      <c r="K4514" s="5"/>
      <c r="L4514" s="5"/>
    </row>
    <row r="4515" spans="1:12" x14ac:dyDescent="0.3">
      <c r="A4515" t="str">
        <f t="shared" si="611"/>
        <v>08/07/2018</v>
      </c>
      <c r="B4515" s="1">
        <v>43289.083333333336</v>
      </c>
      <c r="C4515">
        <v>4096</v>
      </c>
      <c r="D4515" s="2">
        <f t="shared" si="607"/>
        <v>1514405.520922438</v>
      </c>
      <c r="E4515" s="2">
        <f t="shared" si="614"/>
        <v>5010.166666666667</v>
      </c>
      <c r="F4515" s="3">
        <f t="shared" si="612"/>
        <v>-914.16666666666697</v>
      </c>
      <c r="G4515" s="3">
        <f t="shared" ref="G4515:G4536" si="615">G4514+1</f>
        <v>2</v>
      </c>
      <c r="H4515" s="2">
        <f t="shared" si="609"/>
        <v>-760.24550078247228</v>
      </c>
      <c r="I4515" s="5">
        <f t="shared" si="610"/>
        <v>-153.92116588419469</v>
      </c>
      <c r="J4515" s="5">
        <f>PJMW_0[[#This Row],[Residui]]+PJMW_0[[#This Row],[Stagionalità]]+PJMW_0[[#This Row],[Trend (MA (24h))]]-PJMW_0[[#This Row],[PJMW_MW]]</f>
        <v>0</v>
      </c>
      <c r="K4515" s="5"/>
      <c r="L4515" s="5"/>
    </row>
    <row r="4516" spans="1:12" x14ac:dyDescent="0.3">
      <c r="A4516" t="str">
        <f t="shared" si="611"/>
        <v>08/07/2018</v>
      </c>
      <c r="B4516" s="1">
        <v>43289.125</v>
      </c>
      <c r="C4516">
        <v>3938</v>
      </c>
      <c r="D4516" s="2">
        <f t="shared" si="607"/>
        <v>1533510.0974836063</v>
      </c>
      <c r="E4516" s="2">
        <f t="shared" si="614"/>
        <v>4995.083333333333</v>
      </c>
      <c r="F4516" s="3">
        <f t="shared" si="612"/>
        <v>-1057.083333333333</v>
      </c>
      <c r="G4516" s="3">
        <f t="shared" si="615"/>
        <v>3</v>
      </c>
      <c r="H4516" s="2">
        <f t="shared" si="609"/>
        <v>-835.04029088050368</v>
      </c>
      <c r="I4516" s="5">
        <f t="shared" si="610"/>
        <v>-222.04304245282935</v>
      </c>
      <c r="J4516" s="5">
        <f>PJMW_0[[#This Row],[Residui]]+PJMW_0[[#This Row],[Stagionalità]]+PJMW_0[[#This Row],[Trend (MA (24h))]]-PJMW_0[[#This Row],[PJMW_MW]]</f>
        <v>0</v>
      </c>
      <c r="K4516" s="5"/>
      <c r="L4516" s="5"/>
    </row>
    <row r="4517" spans="1:12" x14ac:dyDescent="0.3">
      <c r="A4517" t="str">
        <f t="shared" si="611"/>
        <v>08/07/2018</v>
      </c>
      <c r="B4517" s="1">
        <v>43289.166666666664</v>
      </c>
      <c r="C4517">
        <v>3811</v>
      </c>
      <c r="D4517" s="2">
        <f t="shared" si="607"/>
        <v>1552417.9802894192</v>
      </c>
      <c r="E4517" s="2">
        <f t="shared" si="614"/>
        <v>4981.416666666667</v>
      </c>
      <c r="F4517" s="3">
        <f t="shared" si="612"/>
        <v>-1170.416666666667</v>
      </c>
      <c r="G4517" s="3">
        <f t="shared" si="615"/>
        <v>4</v>
      </c>
      <c r="H4517" s="2">
        <f t="shared" si="609"/>
        <v>-846.04949139280063</v>
      </c>
      <c r="I4517" s="5">
        <f t="shared" si="610"/>
        <v>-324.36717527386634</v>
      </c>
      <c r="J4517" s="5">
        <f>PJMW_0[[#This Row],[Residui]]+PJMW_0[[#This Row],[Stagionalità]]+PJMW_0[[#This Row],[Trend (MA (24h))]]-PJMW_0[[#This Row],[PJMW_MW]]</f>
        <v>0</v>
      </c>
      <c r="K4517" s="5"/>
      <c r="L4517" s="5"/>
    </row>
    <row r="4518" spans="1:12" x14ac:dyDescent="0.3">
      <c r="A4518" t="str">
        <f t="shared" si="611"/>
        <v>08/07/2018</v>
      </c>
      <c r="B4518" s="1">
        <v>43289.208333333336</v>
      </c>
      <c r="C4518">
        <v>3776</v>
      </c>
      <c r="D4518" s="2">
        <f t="shared" si="607"/>
        <v>1571561.9537710315</v>
      </c>
      <c r="E4518" s="2">
        <f t="shared" si="614"/>
        <v>4971.875</v>
      </c>
      <c r="F4518" s="3">
        <f t="shared" si="612"/>
        <v>-1195.875</v>
      </c>
      <c r="G4518" s="3">
        <f t="shared" si="615"/>
        <v>5</v>
      </c>
      <c r="H4518" s="2">
        <f t="shared" si="609"/>
        <v>-774.01838810641596</v>
      </c>
      <c r="I4518" s="5">
        <f t="shared" si="610"/>
        <v>-421.85661189358404</v>
      </c>
      <c r="J4518" s="5">
        <f>PJMW_0[[#This Row],[Residui]]+PJMW_0[[#This Row],[Stagionalità]]+PJMW_0[[#This Row],[Trend (MA (24h))]]-PJMW_0[[#This Row],[PJMW_MW]]</f>
        <v>0</v>
      </c>
      <c r="K4518" s="5"/>
      <c r="L4518" s="5"/>
    </row>
    <row r="4519" spans="1:12" x14ac:dyDescent="0.3">
      <c r="A4519" t="str">
        <f t="shared" si="611"/>
        <v>08/07/2018</v>
      </c>
      <c r="B4519" s="1">
        <v>43289.25</v>
      </c>
      <c r="C4519">
        <v>3824</v>
      </c>
      <c r="D4519" s="2">
        <f t="shared" si="607"/>
        <v>1587910.638972054</v>
      </c>
      <c r="E4519" s="2">
        <f t="shared" si="614"/>
        <v>4962.875</v>
      </c>
      <c r="F4519" s="3">
        <f t="shared" si="612"/>
        <v>-1138.875</v>
      </c>
      <c r="G4519" s="3">
        <f t="shared" si="615"/>
        <v>6</v>
      </c>
      <c r="H4519" s="2">
        <f t="shared" si="609"/>
        <v>-561.08744131455376</v>
      </c>
      <c r="I4519" s="5">
        <f t="shared" si="610"/>
        <v>-577.78755868544624</v>
      </c>
      <c r="J4519" s="5">
        <f>PJMW_0[[#This Row],[Residui]]+PJMW_0[[#This Row],[Stagionalità]]+PJMW_0[[#This Row],[Trend (MA (24h))]]-PJMW_0[[#This Row],[PJMW_MW]]</f>
        <v>0</v>
      </c>
      <c r="K4519" s="5"/>
      <c r="L4519" s="5"/>
    </row>
    <row r="4520" spans="1:12" x14ac:dyDescent="0.3">
      <c r="A4520" t="str">
        <f t="shared" si="611"/>
        <v>08/07/2018</v>
      </c>
      <c r="B4520" s="1">
        <v>43289.291666666664</v>
      </c>
      <c r="C4520">
        <v>3821</v>
      </c>
      <c r="D4520" s="2">
        <f t="shared" si="607"/>
        <v>1602585.7432278274</v>
      </c>
      <c r="E4520" s="2">
        <f t="shared" si="614"/>
        <v>4954.25</v>
      </c>
      <c r="F4520" s="3">
        <f t="shared" si="612"/>
        <v>-1133.25</v>
      </c>
      <c r="G4520" s="3">
        <f t="shared" si="615"/>
        <v>7</v>
      </c>
      <c r="H4520" s="2">
        <f t="shared" si="609"/>
        <v>-246.06827073552435</v>
      </c>
      <c r="I4520" s="5">
        <f t="shared" si="610"/>
        <v>-887.18172926447562</v>
      </c>
      <c r="J4520" s="5">
        <f>PJMW_0[[#This Row],[Residui]]+PJMW_0[[#This Row],[Stagionalità]]+PJMW_0[[#This Row],[Trend (MA (24h))]]-PJMW_0[[#This Row],[PJMW_MW]]</f>
        <v>0</v>
      </c>
      <c r="K4520" s="5"/>
      <c r="L4520" s="5"/>
    </row>
    <row r="4521" spans="1:12" x14ac:dyDescent="0.3">
      <c r="A4521" t="str">
        <f t="shared" si="611"/>
        <v>08/07/2018</v>
      </c>
      <c r="B4521" s="1">
        <v>43289.333333333336</v>
      </c>
      <c r="C4521">
        <v>4064</v>
      </c>
      <c r="D4521" s="2">
        <f t="shared" si="607"/>
        <v>1616925.7831479888</v>
      </c>
      <c r="E4521" s="2">
        <f t="shared" si="614"/>
        <v>4944.583333333333</v>
      </c>
      <c r="F4521" s="3">
        <f t="shared" si="612"/>
        <v>-880.58333333333303</v>
      </c>
      <c r="G4521" s="3">
        <f t="shared" si="615"/>
        <v>8</v>
      </c>
      <c r="H4521" s="2">
        <f t="shared" si="609"/>
        <v>-4.2717136150235806</v>
      </c>
      <c r="I4521" s="5">
        <f t="shared" si="610"/>
        <v>-876.31161971830943</v>
      </c>
      <c r="J4521" s="5">
        <f>PJMW_0[[#This Row],[Residui]]+PJMW_0[[#This Row],[Stagionalità]]+PJMW_0[[#This Row],[Trend (MA (24h))]]-PJMW_0[[#This Row],[PJMW_MW]]</f>
        <v>0</v>
      </c>
      <c r="K4521" s="5"/>
      <c r="L4521" s="5"/>
    </row>
    <row r="4522" spans="1:12" x14ac:dyDescent="0.3">
      <c r="A4522" t="str">
        <f t="shared" si="611"/>
        <v>08/07/2018</v>
      </c>
      <c r="B4522" s="1">
        <v>43289.375</v>
      </c>
      <c r="C4522">
        <v>4289</v>
      </c>
      <c r="D4522" s="2">
        <f t="shared" si="607"/>
        <v>1632213.0350370693</v>
      </c>
      <c r="E4522" s="2">
        <f t="shared" si="614"/>
        <v>4935.416666666667</v>
      </c>
      <c r="F4522" s="3">
        <f t="shared" si="612"/>
        <v>-646.41666666666697</v>
      </c>
      <c r="G4522" s="3">
        <f t="shared" si="615"/>
        <v>9</v>
      </c>
      <c r="H4522" s="2">
        <f t="shared" si="609"/>
        <v>108.66529733959322</v>
      </c>
      <c r="I4522" s="5">
        <f t="shared" si="610"/>
        <v>-755.08196400626025</v>
      </c>
      <c r="J4522" s="5">
        <f>PJMW_0[[#This Row],[Residui]]+PJMW_0[[#This Row],[Stagionalità]]+PJMW_0[[#This Row],[Trend (MA (24h))]]-PJMW_0[[#This Row],[PJMW_MW]]</f>
        <v>0</v>
      </c>
      <c r="K4522" s="5"/>
      <c r="L4522" s="5"/>
    </row>
    <row r="4523" spans="1:12" x14ac:dyDescent="0.3">
      <c r="A4523" t="str">
        <f t="shared" si="611"/>
        <v>08/07/2018</v>
      </c>
      <c r="B4523" s="1">
        <v>43289.416666666664</v>
      </c>
      <c r="C4523">
        <v>4635</v>
      </c>
      <c r="D4523" s="2">
        <f t="shared" ref="D4523:D4586" si="616">_xlfn.VAR.S(C4355:C4522)</f>
        <v>1649741.4068648401</v>
      </c>
      <c r="E4523" s="2">
        <f t="shared" si="614"/>
        <v>4922.25</v>
      </c>
      <c r="F4523" s="3">
        <f t="shared" si="612"/>
        <v>-287.25</v>
      </c>
      <c r="G4523" s="3">
        <f t="shared" si="615"/>
        <v>10</v>
      </c>
      <c r="H4523" s="2">
        <f t="shared" si="609"/>
        <v>182.78697183098581</v>
      </c>
      <c r="I4523" s="5">
        <f t="shared" si="610"/>
        <v>-470.03697183098581</v>
      </c>
      <c r="J4523" s="5">
        <f>PJMW_0[[#This Row],[Residui]]+PJMW_0[[#This Row],[Stagionalità]]+PJMW_0[[#This Row],[Trend (MA (24h))]]-PJMW_0[[#This Row],[PJMW_MW]]</f>
        <v>0</v>
      </c>
      <c r="K4523" s="5"/>
      <c r="L4523" s="5"/>
    </row>
    <row r="4524" spans="1:12" x14ac:dyDescent="0.3">
      <c r="A4524" t="str">
        <f t="shared" si="611"/>
        <v>08/07/2018</v>
      </c>
      <c r="B4524" s="1">
        <v>43289.458333333336</v>
      </c>
      <c r="C4524">
        <v>4872</v>
      </c>
      <c r="D4524" s="2">
        <f t="shared" si="616"/>
        <v>1663945.5995152525</v>
      </c>
      <c r="E4524" s="2">
        <f t="shared" si="614"/>
        <v>4912.708333333333</v>
      </c>
      <c r="F4524" s="3">
        <f t="shared" si="612"/>
        <v>-40.70833333333303</v>
      </c>
      <c r="G4524" s="3">
        <f t="shared" si="615"/>
        <v>11</v>
      </c>
      <c r="H4524" s="2">
        <f t="shared" si="609"/>
        <v>249.4638106416275</v>
      </c>
      <c r="I4524" s="5">
        <f t="shared" si="610"/>
        <v>-290.17214397496053</v>
      </c>
      <c r="J4524" s="5">
        <f>PJMW_0[[#This Row],[Residui]]+PJMW_0[[#This Row],[Stagionalità]]+PJMW_0[[#This Row],[Trend (MA (24h))]]-PJMW_0[[#This Row],[PJMW_MW]]</f>
        <v>0</v>
      </c>
      <c r="K4524" s="5"/>
      <c r="L4524" s="5"/>
    </row>
    <row r="4525" spans="1:12" x14ac:dyDescent="0.3">
      <c r="A4525" t="str">
        <f t="shared" si="611"/>
        <v>08/07/2018</v>
      </c>
      <c r="B4525" s="1">
        <v>43289.5</v>
      </c>
      <c r="C4525">
        <v>5120</v>
      </c>
      <c r="D4525" s="2">
        <f t="shared" si="616"/>
        <v>1674683.3400342164</v>
      </c>
      <c r="E4525" s="2">
        <f t="shared" si="614"/>
        <v>4904.291666666667</v>
      </c>
      <c r="F4525" s="3">
        <f t="shared" si="612"/>
        <v>215.70833333333303</v>
      </c>
      <c r="G4525" s="3">
        <f t="shared" si="615"/>
        <v>12</v>
      </c>
      <c r="H4525" s="2">
        <f t="shared" si="609"/>
        <v>293.80594679186237</v>
      </c>
      <c r="I4525" s="5">
        <f t="shared" si="610"/>
        <v>-78.097613458529338</v>
      </c>
      <c r="J4525" s="5">
        <f>PJMW_0[[#This Row],[Residui]]+PJMW_0[[#This Row],[Stagionalità]]+PJMW_0[[#This Row],[Trend (MA (24h))]]-PJMW_0[[#This Row],[PJMW_MW]]</f>
        <v>0</v>
      </c>
      <c r="K4525" s="5"/>
      <c r="L4525" s="5"/>
    </row>
    <row r="4526" spans="1:12" x14ac:dyDescent="0.3">
      <c r="A4526" t="str">
        <f t="shared" si="611"/>
        <v>08/07/2018</v>
      </c>
      <c r="B4526" s="1">
        <v>43289.541666666664</v>
      </c>
      <c r="C4526">
        <v>5334</v>
      </c>
      <c r="D4526" s="2">
        <f t="shared" si="616"/>
        <v>1679444.2126817817</v>
      </c>
      <c r="E4526" s="2">
        <f t="shared" si="614"/>
        <v>4900.333333333333</v>
      </c>
      <c r="F4526" s="3">
        <f t="shared" si="612"/>
        <v>433.66666666666697</v>
      </c>
      <c r="G4526" s="3">
        <f t="shared" si="615"/>
        <v>13</v>
      </c>
      <c r="H4526" s="2">
        <f t="shared" si="609"/>
        <v>317.10895931142414</v>
      </c>
      <c r="I4526" s="5">
        <f t="shared" si="610"/>
        <v>116.55770735524283</v>
      </c>
      <c r="J4526" s="5">
        <f>PJMW_0[[#This Row],[Residui]]+PJMW_0[[#This Row],[Stagionalità]]+PJMW_0[[#This Row],[Trend (MA (24h))]]-PJMW_0[[#This Row],[PJMW_MW]]</f>
        <v>0</v>
      </c>
      <c r="K4526" s="5"/>
      <c r="L4526" s="5"/>
    </row>
    <row r="4527" spans="1:12" x14ac:dyDescent="0.3">
      <c r="A4527" t="str">
        <f t="shared" si="611"/>
        <v>08/07/2018</v>
      </c>
      <c r="B4527" s="1">
        <v>43289.583333333336</v>
      </c>
      <c r="C4527">
        <v>5560</v>
      </c>
      <c r="D4527" s="2">
        <f t="shared" si="616"/>
        <v>1677582.9956871993</v>
      </c>
      <c r="E4527" s="2">
        <f t="shared" si="614"/>
        <v>4897.958333333333</v>
      </c>
      <c r="F4527" s="3">
        <f t="shared" si="612"/>
        <v>662.04166666666697</v>
      </c>
      <c r="G4527" s="3">
        <f t="shared" si="615"/>
        <v>14</v>
      </c>
      <c r="H4527" s="2">
        <f t="shared" si="609"/>
        <v>326.3141627543036</v>
      </c>
      <c r="I4527" s="5">
        <f t="shared" si="610"/>
        <v>335.72750391236337</v>
      </c>
      <c r="J4527" s="5">
        <f>PJMW_0[[#This Row],[Residui]]+PJMW_0[[#This Row],[Stagionalità]]+PJMW_0[[#This Row],[Trend (MA (24h))]]-PJMW_0[[#This Row],[PJMW_MW]]</f>
        <v>0</v>
      </c>
      <c r="K4527" s="5"/>
      <c r="L4527" s="5"/>
    </row>
    <row r="4528" spans="1:12" x14ac:dyDescent="0.3">
      <c r="A4528" t="str">
        <f t="shared" si="611"/>
        <v>08/07/2018</v>
      </c>
      <c r="B4528" s="1">
        <v>43289.625</v>
      </c>
      <c r="C4528">
        <v>5722</v>
      </c>
      <c r="D4528" s="2">
        <f t="shared" si="616"/>
        <v>1669312.2224123206</v>
      </c>
      <c r="E4528" s="2">
        <f t="shared" si="614"/>
        <v>4901.458333333333</v>
      </c>
      <c r="F4528" s="3">
        <f t="shared" si="612"/>
        <v>820.54166666666697</v>
      </c>
      <c r="G4528" s="3">
        <f t="shared" si="615"/>
        <v>15</v>
      </c>
      <c r="H4528" s="2">
        <f t="shared" si="609"/>
        <v>321.90786384976519</v>
      </c>
      <c r="I4528" s="5">
        <f t="shared" si="610"/>
        <v>498.63380281690178</v>
      </c>
      <c r="J4528" s="5">
        <f>PJMW_0[[#This Row],[Residui]]+PJMW_0[[#This Row],[Stagionalità]]+PJMW_0[[#This Row],[Trend (MA (24h))]]-PJMW_0[[#This Row],[PJMW_MW]]</f>
        <v>0</v>
      </c>
      <c r="K4528" s="5"/>
      <c r="L4528" s="5"/>
    </row>
    <row r="4529" spans="1:12" x14ac:dyDescent="0.3">
      <c r="A4529" t="str">
        <f t="shared" si="611"/>
        <v>08/07/2018</v>
      </c>
      <c r="B4529" s="1">
        <v>43289.666666666664</v>
      </c>
      <c r="C4529">
        <v>6076</v>
      </c>
      <c r="D4529" s="2">
        <f t="shared" si="616"/>
        <v>1656921.7449386963</v>
      </c>
      <c r="E4529" s="2">
        <f t="shared" si="614"/>
        <v>4905.875</v>
      </c>
      <c r="F4529" s="3">
        <f t="shared" si="612"/>
        <v>1170.125</v>
      </c>
      <c r="G4529" s="3">
        <f t="shared" si="615"/>
        <v>16</v>
      </c>
      <c r="H4529" s="2">
        <f t="shared" si="609"/>
        <v>339.56690140845086</v>
      </c>
      <c r="I4529" s="5">
        <f t="shared" si="610"/>
        <v>830.5580985915492</v>
      </c>
      <c r="J4529" s="5">
        <f>PJMW_0[[#This Row],[Residui]]+PJMW_0[[#This Row],[Stagionalità]]+PJMW_0[[#This Row],[Trend (MA (24h))]]-PJMW_0[[#This Row],[PJMW_MW]]</f>
        <v>0</v>
      </c>
      <c r="K4529" s="5"/>
      <c r="L4529" s="5"/>
    </row>
    <row r="4530" spans="1:12" x14ac:dyDescent="0.3">
      <c r="A4530" t="str">
        <f t="shared" si="611"/>
        <v>08/07/2018</v>
      </c>
      <c r="B4530" s="1">
        <v>43289.708333333336</v>
      </c>
      <c r="C4530">
        <v>6331</v>
      </c>
      <c r="D4530" s="2">
        <f t="shared" si="616"/>
        <v>1639567.2432278274</v>
      </c>
      <c r="E4530" s="2">
        <f t="shared" si="614"/>
        <v>4917.208333333333</v>
      </c>
      <c r="F4530" s="3">
        <f t="shared" si="612"/>
        <v>1413.791666666667</v>
      </c>
      <c r="G4530" s="3">
        <f t="shared" si="615"/>
        <v>17</v>
      </c>
      <c r="H4530" s="2">
        <f t="shared" si="609"/>
        <v>404.60524256651013</v>
      </c>
      <c r="I4530" s="5">
        <f t="shared" si="610"/>
        <v>1009.1864241001568</v>
      </c>
      <c r="J4530" s="5">
        <f>PJMW_0[[#This Row],[Residui]]+PJMW_0[[#This Row],[Stagionalità]]+PJMW_0[[#This Row],[Trend (MA (24h))]]-PJMW_0[[#This Row],[PJMW_MW]]</f>
        <v>0</v>
      </c>
      <c r="K4530" s="5"/>
      <c r="L4530" s="5"/>
    </row>
    <row r="4531" spans="1:12" x14ac:dyDescent="0.3">
      <c r="A4531" t="str">
        <f t="shared" si="611"/>
        <v>08/07/2018</v>
      </c>
      <c r="B4531" s="1">
        <v>43289.75</v>
      </c>
      <c r="C4531">
        <v>6543</v>
      </c>
      <c r="D4531" s="2">
        <f t="shared" si="616"/>
        <v>1619092.1264613604</v>
      </c>
      <c r="E4531" s="2">
        <f t="shared" si="614"/>
        <v>4930.583333333333</v>
      </c>
      <c r="F4531" s="3">
        <f t="shared" si="612"/>
        <v>1612.416666666667</v>
      </c>
      <c r="G4531" s="3">
        <f t="shared" si="615"/>
        <v>18</v>
      </c>
      <c r="H4531" s="2">
        <f t="shared" si="609"/>
        <v>504.42566510172145</v>
      </c>
      <c r="I4531" s="5">
        <f t="shared" si="610"/>
        <v>1107.9910015649455</v>
      </c>
      <c r="J4531" s="5">
        <f>PJMW_0[[#This Row],[Residui]]+PJMW_0[[#This Row],[Stagionalità]]+PJMW_0[[#This Row],[Trend (MA (24h))]]-PJMW_0[[#This Row],[PJMW_MW]]</f>
        <v>0</v>
      </c>
      <c r="K4531" s="5"/>
      <c r="L4531" s="5"/>
    </row>
    <row r="4532" spans="1:12" x14ac:dyDescent="0.3">
      <c r="A4532" t="str">
        <f t="shared" si="611"/>
        <v>08/07/2018</v>
      </c>
      <c r="B4532" s="1">
        <v>43289.791666666664</v>
      </c>
      <c r="C4532">
        <v>6621</v>
      </c>
      <c r="D4532" s="2">
        <f t="shared" si="616"/>
        <v>1597276.656650983</v>
      </c>
      <c r="E4532" s="2">
        <f t="shared" si="614"/>
        <v>4948.375</v>
      </c>
      <c r="F4532" s="3">
        <f t="shared" si="612"/>
        <v>1672.625</v>
      </c>
      <c r="G4532" s="3">
        <f t="shared" si="615"/>
        <v>19</v>
      </c>
      <c r="H4532" s="2">
        <f t="shared" si="609"/>
        <v>551.77406103286387</v>
      </c>
      <c r="I4532" s="5">
        <f t="shared" si="610"/>
        <v>1120.8509389671362</v>
      </c>
      <c r="J4532" s="5">
        <f>PJMW_0[[#This Row],[Residui]]+PJMW_0[[#This Row],[Stagionalità]]+PJMW_0[[#This Row],[Trend (MA (24h))]]-PJMW_0[[#This Row],[PJMW_MW]]</f>
        <v>0</v>
      </c>
      <c r="K4532" s="5"/>
      <c r="L4532" s="5"/>
    </row>
    <row r="4533" spans="1:12" x14ac:dyDescent="0.3">
      <c r="A4533" t="str">
        <f t="shared" si="611"/>
        <v>08/07/2018</v>
      </c>
      <c r="B4533" s="1">
        <v>43289.833333333336</v>
      </c>
      <c r="C4533">
        <v>6399</v>
      </c>
      <c r="D4533" s="2">
        <f t="shared" si="616"/>
        <v>1576645.4375534628</v>
      </c>
      <c r="E4533" s="2">
        <f t="shared" si="614"/>
        <v>4972.541666666667</v>
      </c>
      <c r="F4533" s="3">
        <f t="shared" si="612"/>
        <v>1426.458333333333</v>
      </c>
      <c r="G4533" s="3">
        <f t="shared" si="615"/>
        <v>20</v>
      </c>
      <c r="H4533" s="2">
        <f t="shared" si="609"/>
        <v>525.72222222222217</v>
      </c>
      <c r="I4533" s="5">
        <f t="shared" si="610"/>
        <v>900.73611111111086</v>
      </c>
      <c r="J4533" s="5">
        <f>PJMW_0[[#This Row],[Residui]]+PJMW_0[[#This Row],[Stagionalità]]+PJMW_0[[#This Row],[Trend (MA (24h))]]-PJMW_0[[#This Row],[PJMW_MW]]</f>
        <v>0</v>
      </c>
      <c r="K4533" s="5"/>
      <c r="L4533" s="5"/>
    </row>
    <row r="4534" spans="1:12" x14ac:dyDescent="0.3">
      <c r="A4534" t="str">
        <f t="shared" si="611"/>
        <v>08/07/2018</v>
      </c>
      <c r="B4534" s="1">
        <v>43289.875</v>
      </c>
      <c r="C4534">
        <v>6126</v>
      </c>
      <c r="D4534" s="2">
        <f t="shared" si="616"/>
        <v>1559094.638972054</v>
      </c>
      <c r="E4534" s="2">
        <f t="shared" si="614"/>
        <v>4992.875</v>
      </c>
      <c r="F4534" s="3">
        <f t="shared" si="612"/>
        <v>1133.125</v>
      </c>
      <c r="G4534" s="3">
        <f t="shared" si="615"/>
        <v>21</v>
      </c>
      <c r="H4534" s="2">
        <f t="shared" si="609"/>
        <v>482.70579029733966</v>
      </c>
      <c r="I4534" s="5">
        <f t="shared" si="610"/>
        <v>650.41920970266028</v>
      </c>
      <c r="J4534" s="5">
        <f>PJMW_0[[#This Row],[Residui]]+PJMW_0[[#This Row],[Stagionalità]]+PJMW_0[[#This Row],[Trend (MA (24h))]]-PJMW_0[[#This Row],[PJMW_MW]]</f>
        <v>0</v>
      </c>
      <c r="K4534" s="5"/>
      <c r="L4534" s="5"/>
    </row>
    <row r="4535" spans="1:12" x14ac:dyDescent="0.3">
      <c r="A4535" t="str">
        <f t="shared" si="611"/>
        <v>08/07/2018</v>
      </c>
      <c r="B4535" s="1">
        <v>43289.916666666664</v>
      </c>
      <c r="C4535">
        <v>5971</v>
      </c>
      <c r="D4535" s="2">
        <f t="shared" si="616"/>
        <v>1546944.3994510958</v>
      </c>
      <c r="E4535" s="2">
        <f t="shared" si="614"/>
        <v>5014.416666666667</v>
      </c>
      <c r="F4535" s="3">
        <f t="shared" si="612"/>
        <v>956.58333333333303</v>
      </c>
      <c r="G4535" s="3">
        <f t="shared" si="615"/>
        <v>22</v>
      </c>
      <c r="H4535" s="2">
        <f t="shared" si="609"/>
        <v>317.81514084507023</v>
      </c>
      <c r="I4535" s="5">
        <f t="shared" si="610"/>
        <v>638.7681924882628</v>
      </c>
      <c r="J4535" s="5">
        <f>PJMW_0[[#This Row],[Residui]]+PJMW_0[[#This Row],[Stagionalità]]+PJMW_0[[#This Row],[Trend (MA (24h))]]-PJMW_0[[#This Row],[PJMW_MW]]</f>
        <v>0</v>
      </c>
      <c r="K4535" s="5"/>
      <c r="L4535" s="5"/>
    </row>
    <row r="4536" spans="1:12" x14ac:dyDescent="0.3">
      <c r="A4536" t="str">
        <f t="shared" si="611"/>
        <v>08/07/2018</v>
      </c>
      <c r="B4536" s="1">
        <v>43289.958333333336</v>
      </c>
      <c r="C4536">
        <v>5469</v>
      </c>
      <c r="D4536" s="2">
        <f t="shared" si="616"/>
        <v>1538666.5465854029</v>
      </c>
      <c r="E4536" s="2">
        <f t="shared" si="614"/>
        <v>5038.25</v>
      </c>
      <c r="F4536" s="3">
        <f t="shared" si="612"/>
        <v>430.75</v>
      </c>
      <c r="G4536" s="3">
        <f t="shared" si="615"/>
        <v>23</v>
      </c>
      <c r="H4536" s="2">
        <f t="shared" si="609"/>
        <v>-30.56142410015654</v>
      </c>
      <c r="I4536" s="5">
        <f t="shared" si="610"/>
        <v>461.31142410015656</v>
      </c>
      <c r="J4536" s="5">
        <f>PJMW_0[[#This Row],[Residui]]+PJMW_0[[#This Row],[Stagionalità]]+PJMW_0[[#This Row],[Trend (MA (24h))]]-PJMW_0[[#This Row],[PJMW_MW]]</f>
        <v>0</v>
      </c>
      <c r="K4536" s="5"/>
      <c r="L4536" s="5"/>
    </row>
    <row r="4537" spans="1:12" x14ac:dyDescent="0.3">
      <c r="A4537" t="str">
        <f t="shared" si="611"/>
        <v>09/07/2018</v>
      </c>
      <c r="B4537" s="1">
        <v>43290</v>
      </c>
      <c r="C4537">
        <v>4983</v>
      </c>
      <c r="D4537" s="2">
        <f t="shared" si="616"/>
        <v>1538515.0054177381</v>
      </c>
      <c r="E4537" s="2">
        <f t="shared" si="614"/>
        <v>5055.5</v>
      </c>
      <c r="F4537" s="3">
        <f t="shared" si="612"/>
        <v>-72.5</v>
      </c>
      <c r="G4537" s="3">
        <v>0</v>
      </c>
      <c r="H4537" s="2">
        <f t="shared" si="609"/>
        <v>-364.63047730829402</v>
      </c>
      <c r="I4537" s="5">
        <f t="shared" si="610"/>
        <v>292.13047730829402</v>
      </c>
      <c r="J4537" s="5">
        <f>PJMW_0[[#This Row],[Residui]]+PJMW_0[[#This Row],[Stagionalità]]+PJMW_0[[#This Row],[Trend (MA (24h))]]-PJMW_0[[#This Row],[PJMW_MW]]</f>
        <v>0</v>
      </c>
      <c r="K4537" s="5"/>
      <c r="L4537" s="5"/>
    </row>
    <row r="4538" spans="1:12" x14ac:dyDescent="0.3">
      <c r="A4538" t="str">
        <f t="shared" si="611"/>
        <v>09/07/2018</v>
      </c>
      <c r="B4538" s="1">
        <v>43290.041666666664</v>
      </c>
      <c r="C4538">
        <v>4568</v>
      </c>
      <c r="D4538" s="2">
        <f t="shared" si="616"/>
        <v>1545839.9587966895</v>
      </c>
      <c r="E4538" s="2">
        <f t="shared" si="614"/>
        <v>5069.791666666667</v>
      </c>
      <c r="F4538" s="3">
        <f t="shared" si="612"/>
        <v>-501.79166666666697</v>
      </c>
      <c r="G4538" s="3">
        <f>G4537+1</f>
        <v>1</v>
      </c>
      <c r="H4538" s="2">
        <f t="shared" si="609"/>
        <v>-609.41940532081344</v>
      </c>
      <c r="I4538" s="5">
        <f t="shared" si="610"/>
        <v>107.62773865414647</v>
      </c>
      <c r="J4538" s="5">
        <f>PJMW_0[[#This Row],[Residui]]+PJMW_0[[#This Row],[Stagionalità]]+PJMW_0[[#This Row],[Trend (MA (24h))]]-PJMW_0[[#This Row],[PJMW_MW]]</f>
        <v>0</v>
      </c>
      <c r="K4538" s="5"/>
      <c r="L4538" s="5"/>
    </row>
    <row r="4539" spans="1:12" x14ac:dyDescent="0.3">
      <c r="A4539" t="str">
        <f t="shared" si="611"/>
        <v>09/07/2018</v>
      </c>
      <c r="B4539" s="1">
        <v>43290.083333333336</v>
      </c>
      <c r="C4539">
        <v>4349</v>
      </c>
      <c r="D4539" s="2">
        <f t="shared" si="616"/>
        <v>1558750.7456159135</v>
      </c>
      <c r="E4539" s="2">
        <f t="shared" si="614"/>
        <v>5081.208333333333</v>
      </c>
      <c r="F4539" s="3">
        <f t="shared" si="612"/>
        <v>-732.20833333333303</v>
      </c>
      <c r="G4539" s="3">
        <f t="shared" ref="G4539:G4560" si="617">G4538+1</f>
        <v>2</v>
      </c>
      <c r="H4539" s="2">
        <f t="shared" si="609"/>
        <v>-760.24550078247228</v>
      </c>
      <c r="I4539" s="5">
        <f t="shared" si="610"/>
        <v>28.037167449139247</v>
      </c>
      <c r="J4539" s="5">
        <f>PJMW_0[[#This Row],[Residui]]+PJMW_0[[#This Row],[Stagionalità]]+PJMW_0[[#This Row],[Trend (MA (24h))]]-PJMW_0[[#This Row],[PJMW_MW]]</f>
        <v>0</v>
      </c>
      <c r="K4539" s="5"/>
      <c r="L4539" s="5"/>
    </row>
    <row r="4540" spans="1:12" x14ac:dyDescent="0.3">
      <c r="A4540" t="str">
        <f t="shared" si="611"/>
        <v>09/07/2018</v>
      </c>
      <c r="B4540" s="1">
        <v>43290.125</v>
      </c>
      <c r="C4540">
        <v>4214</v>
      </c>
      <c r="D4540" s="2">
        <f t="shared" si="616"/>
        <v>1573786.555995153</v>
      </c>
      <c r="E4540" s="2">
        <f t="shared" si="614"/>
        <v>5091.75</v>
      </c>
      <c r="F4540" s="3">
        <f t="shared" si="612"/>
        <v>-877.75</v>
      </c>
      <c r="G4540" s="3">
        <f t="shared" si="617"/>
        <v>3</v>
      </c>
      <c r="H4540" s="2">
        <f t="shared" si="609"/>
        <v>-835.04029088050368</v>
      </c>
      <c r="I4540" s="5">
        <f t="shared" si="610"/>
        <v>-42.709709119496324</v>
      </c>
      <c r="J4540" s="5">
        <f>PJMW_0[[#This Row],[Residui]]+PJMW_0[[#This Row],[Stagionalità]]+PJMW_0[[#This Row],[Trend (MA (24h))]]-PJMW_0[[#This Row],[PJMW_MW]]</f>
        <v>0</v>
      </c>
      <c r="K4540" s="5"/>
      <c r="L4540" s="5"/>
    </row>
    <row r="4541" spans="1:12" x14ac:dyDescent="0.3">
      <c r="A4541" t="str">
        <f t="shared" si="611"/>
        <v>09/07/2018</v>
      </c>
      <c r="B4541" s="1">
        <v>43290.166666666664</v>
      </c>
      <c r="C4541">
        <v>4204</v>
      </c>
      <c r="D4541" s="2">
        <f t="shared" si="616"/>
        <v>1590039.1297048752</v>
      </c>
      <c r="E4541" s="2">
        <f t="shared" si="614"/>
        <v>5103.25</v>
      </c>
      <c r="F4541" s="3">
        <f t="shared" si="612"/>
        <v>-899.25</v>
      </c>
      <c r="G4541" s="3">
        <f t="shared" si="617"/>
        <v>4</v>
      </c>
      <c r="H4541" s="2">
        <f t="shared" si="609"/>
        <v>-846.04949139280063</v>
      </c>
      <c r="I4541" s="5">
        <f t="shared" si="610"/>
        <v>-53.200508607199367</v>
      </c>
      <c r="J4541" s="5">
        <f>PJMW_0[[#This Row],[Residui]]+PJMW_0[[#This Row],[Stagionalità]]+PJMW_0[[#This Row],[Trend (MA (24h))]]-PJMW_0[[#This Row],[PJMW_MW]]</f>
        <v>0</v>
      </c>
      <c r="K4541" s="5"/>
      <c r="L4541" s="5"/>
    </row>
    <row r="4542" spans="1:12" x14ac:dyDescent="0.3">
      <c r="A4542" t="str">
        <f t="shared" si="611"/>
        <v>09/07/2018</v>
      </c>
      <c r="B4542" s="1">
        <v>43290.208333333336</v>
      </c>
      <c r="C4542">
        <v>4217</v>
      </c>
      <c r="D4542" s="2">
        <f t="shared" si="616"/>
        <v>1604692.7030225284</v>
      </c>
      <c r="E4542" s="2">
        <f t="shared" si="614"/>
        <v>5119.625</v>
      </c>
      <c r="F4542" s="3">
        <f t="shared" si="612"/>
        <v>-902.625</v>
      </c>
      <c r="G4542" s="3">
        <f t="shared" si="617"/>
        <v>5</v>
      </c>
      <c r="H4542" s="2">
        <f t="shared" si="609"/>
        <v>-774.01838810641596</v>
      </c>
      <c r="I4542" s="5">
        <f t="shared" si="610"/>
        <v>-128.60661189358404</v>
      </c>
      <c r="J4542" s="5">
        <f>PJMW_0[[#This Row],[Residui]]+PJMW_0[[#This Row],[Stagionalità]]+PJMW_0[[#This Row],[Trend (MA (24h))]]-PJMW_0[[#This Row],[PJMW_MW]]</f>
        <v>0</v>
      </c>
      <c r="K4542" s="5"/>
      <c r="L4542" s="5"/>
    </row>
    <row r="4543" spans="1:12" x14ac:dyDescent="0.3">
      <c r="A4543" t="str">
        <f t="shared" si="611"/>
        <v>09/07/2018</v>
      </c>
      <c r="B4543" s="1">
        <v>43290.25</v>
      </c>
      <c r="C4543">
        <v>4359</v>
      </c>
      <c r="D4543" s="2">
        <f t="shared" si="616"/>
        <v>1618364.7214143148</v>
      </c>
      <c r="E4543" s="2">
        <f t="shared" si="614"/>
        <v>5138</v>
      </c>
      <c r="F4543" s="3">
        <f t="shared" si="612"/>
        <v>-779</v>
      </c>
      <c r="G4543" s="3">
        <f t="shared" si="617"/>
        <v>6</v>
      </c>
      <c r="H4543" s="2">
        <f t="shared" si="609"/>
        <v>-561.08744131455376</v>
      </c>
      <c r="I4543" s="5">
        <f t="shared" si="610"/>
        <v>-217.91255868544624</v>
      </c>
      <c r="J4543" s="5">
        <f>PJMW_0[[#This Row],[Residui]]+PJMW_0[[#This Row],[Stagionalità]]+PJMW_0[[#This Row],[Trend (MA (24h))]]-PJMW_0[[#This Row],[PJMW_MW]]</f>
        <v>0</v>
      </c>
      <c r="K4543" s="5"/>
      <c r="L4543" s="5"/>
    </row>
    <row r="4544" spans="1:12" x14ac:dyDescent="0.3">
      <c r="A4544" t="str">
        <f t="shared" si="611"/>
        <v>09/07/2018</v>
      </c>
      <c r="B4544" s="1">
        <v>43290.291666666664</v>
      </c>
      <c r="C4544">
        <v>4649</v>
      </c>
      <c r="D4544" s="2">
        <f t="shared" si="616"/>
        <v>1630130.2725620212</v>
      </c>
      <c r="E4544" s="2">
        <f t="shared" si="614"/>
        <v>5160.291666666667</v>
      </c>
      <c r="F4544" s="3">
        <f t="shared" si="612"/>
        <v>-511.29166666666697</v>
      </c>
      <c r="G4544" s="3">
        <f t="shared" si="617"/>
        <v>7</v>
      </c>
      <c r="H4544" s="2">
        <f t="shared" si="609"/>
        <v>-246.06827073552435</v>
      </c>
      <c r="I4544" s="5">
        <f t="shared" si="610"/>
        <v>-265.22339593114259</v>
      </c>
      <c r="J4544" s="5">
        <f>PJMW_0[[#This Row],[Residui]]+PJMW_0[[#This Row],[Stagionalità]]+PJMW_0[[#This Row],[Trend (MA (24h))]]-PJMW_0[[#This Row],[PJMW_MW]]</f>
        <v>0</v>
      </c>
      <c r="K4544" s="5"/>
      <c r="L4544" s="5"/>
    </row>
    <row r="4545" spans="1:12" x14ac:dyDescent="0.3">
      <c r="A4545" t="str">
        <f t="shared" si="611"/>
        <v>09/07/2018</v>
      </c>
      <c r="B4545" s="1">
        <v>43290.333333333336</v>
      </c>
      <c r="C4545">
        <v>4897</v>
      </c>
      <c r="D4545" s="2">
        <f t="shared" si="616"/>
        <v>1639492.7698887922</v>
      </c>
      <c r="E4545" s="2">
        <f t="shared" si="614"/>
        <v>5194.791666666667</v>
      </c>
      <c r="F4545" s="3">
        <f t="shared" si="612"/>
        <v>-297.79166666666697</v>
      </c>
      <c r="G4545" s="3">
        <f t="shared" si="617"/>
        <v>8</v>
      </c>
      <c r="H4545" s="2">
        <f t="shared" si="609"/>
        <v>-4.2717136150235806</v>
      </c>
      <c r="I4545" s="5">
        <f t="shared" si="610"/>
        <v>-293.51995305164337</v>
      </c>
      <c r="J4545" s="5">
        <f>PJMW_0[[#This Row],[Residui]]+PJMW_0[[#This Row],[Stagionalità]]+PJMW_0[[#This Row],[Trend (MA (24h))]]-PJMW_0[[#This Row],[PJMW_MW]]</f>
        <v>0</v>
      </c>
      <c r="K4545" s="5"/>
      <c r="L4545" s="5"/>
    </row>
    <row r="4546" spans="1:12" x14ac:dyDescent="0.3">
      <c r="A4546" t="str">
        <f t="shared" si="611"/>
        <v>09/07/2018</v>
      </c>
      <c r="B4546" s="1">
        <v>43290.375</v>
      </c>
      <c r="C4546">
        <v>5248</v>
      </c>
      <c r="D4546" s="2">
        <f t="shared" si="616"/>
        <v>1647071.1227544909</v>
      </c>
      <c r="E4546" s="2">
        <f t="shared" si="614"/>
        <v>5229.5</v>
      </c>
      <c r="F4546" s="3">
        <f t="shared" si="612"/>
        <v>18.5</v>
      </c>
      <c r="G4546" s="3">
        <f t="shared" si="617"/>
        <v>9</v>
      </c>
      <c r="H4546" s="2">
        <f t="shared" ref="H4546:H4609" si="618">AVERAGEIF($G:$G,G4546,$F:$F)</f>
        <v>108.66529733959322</v>
      </c>
      <c r="I4546" s="5">
        <f t="shared" ref="I4546:I4609" si="619">C4546-E4546-H4546</f>
        <v>-90.165297339593224</v>
      </c>
      <c r="J4546" s="5">
        <f>PJMW_0[[#This Row],[Residui]]+PJMW_0[[#This Row],[Stagionalità]]+PJMW_0[[#This Row],[Trend (MA (24h))]]-PJMW_0[[#This Row],[PJMW_MW]]</f>
        <v>0</v>
      </c>
      <c r="K4546" s="5"/>
      <c r="L4546" s="5"/>
    </row>
    <row r="4547" spans="1:12" x14ac:dyDescent="0.3">
      <c r="A4547" t="str">
        <f t="shared" ref="A4547:A4610" si="620">TEXT(B4547,"GG/MM/AAAA")</f>
        <v>09/07/2018</v>
      </c>
      <c r="B4547" s="1">
        <v>43290.416666666664</v>
      </c>
      <c r="C4547">
        <v>5543</v>
      </c>
      <c r="D4547" s="2">
        <f t="shared" si="616"/>
        <v>1650373.638686911</v>
      </c>
      <c r="E4547" s="2">
        <f t="shared" si="614"/>
        <v>5269.458333333333</v>
      </c>
      <c r="F4547" s="3">
        <f t="shared" ref="F4547:F4610" si="621">C4547-E4547</f>
        <v>273.54166666666697</v>
      </c>
      <c r="G4547" s="3">
        <f t="shared" si="617"/>
        <v>10</v>
      </c>
      <c r="H4547" s="2">
        <f t="shared" si="618"/>
        <v>182.78697183098581</v>
      </c>
      <c r="I4547" s="5">
        <f t="shared" si="619"/>
        <v>90.754694835681164</v>
      </c>
      <c r="J4547" s="5">
        <f>PJMW_0[[#This Row],[Residui]]+PJMW_0[[#This Row],[Stagionalità]]+PJMW_0[[#This Row],[Trend (MA (24h))]]-PJMW_0[[#This Row],[PJMW_MW]]</f>
        <v>0</v>
      </c>
      <c r="K4547" s="5"/>
      <c r="L4547" s="5"/>
    </row>
    <row r="4548" spans="1:12" x14ac:dyDescent="0.3">
      <c r="A4548" t="str">
        <f t="shared" si="620"/>
        <v>09/07/2018</v>
      </c>
      <c r="B4548" s="1">
        <v>43290.458333333336</v>
      </c>
      <c r="C4548">
        <v>5838</v>
      </c>
      <c r="D4548" s="2">
        <f t="shared" si="616"/>
        <v>1648364.4887368095</v>
      </c>
      <c r="E4548" s="2">
        <f t="shared" si="614"/>
        <v>5307.291666666667</v>
      </c>
      <c r="F4548" s="3">
        <f t="shared" si="621"/>
        <v>530.70833333333303</v>
      </c>
      <c r="G4548" s="3">
        <f t="shared" si="617"/>
        <v>11</v>
      </c>
      <c r="H4548" s="2">
        <f t="shared" si="618"/>
        <v>249.4638106416275</v>
      </c>
      <c r="I4548" s="5">
        <f t="shared" si="619"/>
        <v>281.24452269170553</v>
      </c>
      <c r="J4548" s="5">
        <f>PJMW_0[[#This Row],[Residui]]+PJMW_0[[#This Row],[Stagionalità]]+PJMW_0[[#This Row],[Trend (MA (24h))]]-PJMW_0[[#This Row],[PJMW_MW]]</f>
        <v>0</v>
      </c>
      <c r="K4548" s="5"/>
      <c r="L4548" s="5"/>
    </row>
    <row r="4549" spans="1:12" x14ac:dyDescent="0.3">
      <c r="A4549" t="str">
        <f t="shared" si="620"/>
        <v>09/07/2018</v>
      </c>
      <c r="B4549" s="1">
        <v>43290.5</v>
      </c>
      <c r="C4549">
        <v>6220</v>
      </c>
      <c r="D4549" s="2">
        <f t="shared" si="616"/>
        <v>1639662.7543484466</v>
      </c>
      <c r="E4549" s="2">
        <f t="shared" si="614"/>
        <v>5347.541666666667</v>
      </c>
      <c r="F4549" s="3">
        <f t="shared" si="621"/>
        <v>872.45833333333303</v>
      </c>
      <c r="G4549" s="3">
        <f t="shared" si="617"/>
        <v>12</v>
      </c>
      <c r="H4549" s="2">
        <f t="shared" si="618"/>
        <v>293.80594679186237</v>
      </c>
      <c r="I4549" s="5">
        <f t="shared" si="619"/>
        <v>578.65238654147061</v>
      </c>
      <c r="J4549" s="5">
        <f>PJMW_0[[#This Row],[Residui]]+PJMW_0[[#This Row],[Stagionalità]]+PJMW_0[[#This Row],[Trend (MA (24h))]]-PJMW_0[[#This Row],[PJMW_MW]]</f>
        <v>0</v>
      </c>
      <c r="K4549" s="5"/>
      <c r="L4549" s="5"/>
    </row>
    <row r="4550" spans="1:12" x14ac:dyDescent="0.3">
      <c r="A4550" t="str">
        <f t="shared" si="620"/>
        <v>09/07/2018</v>
      </c>
      <c r="B4550" s="1">
        <v>43290.541666666664</v>
      </c>
      <c r="C4550">
        <v>6519</v>
      </c>
      <c r="D4550" s="2">
        <f t="shared" si="616"/>
        <v>1622333.3890789854</v>
      </c>
      <c r="E4550" s="2">
        <f t="shared" si="614"/>
        <v>5393.375</v>
      </c>
      <c r="F4550" s="3">
        <f t="shared" si="621"/>
        <v>1125.625</v>
      </c>
      <c r="G4550" s="3">
        <f t="shared" si="617"/>
        <v>13</v>
      </c>
      <c r="H4550" s="2">
        <f t="shared" si="618"/>
        <v>317.10895931142414</v>
      </c>
      <c r="I4550" s="5">
        <f t="shared" si="619"/>
        <v>808.51604068857591</v>
      </c>
      <c r="J4550" s="5">
        <f>PJMW_0[[#This Row],[Residui]]+PJMW_0[[#This Row],[Stagionalità]]+PJMW_0[[#This Row],[Trend (MA (24h))]]-PJMW_0[[#This Row],[PJMW_MW]]</f>
        <v>0</v>
      </c>
      <c r="K4550" s="5"/>
      <c r="L4550" s="5"/>
    </row>
    <row r="4551" spans="1:12" x14ac:dyDescent="0.3">
      <c r="A4551" t="str">
        <f t="shared" si="620"/>
        <v>09/07/2018</v>
      </c>
      <c r="B4551" s="1">
        <v>43290.583333333336</v>
      </c>
      <c r="C4551">
        <v>6850</v>
      </c>
      <c r="D4551" s="2">
        <f t="shared" si="616"/>
        <v>1600931.1488095243</v>
      </c>
      <c r="E4551" s="2">
        <f t="shared" si="614"/>
        <v>5442.75</v>
      </c>
      <c r="F4551" s="3">
        <f t="shared" si="621"/>
        <v>1407.25</v>
      </c>
      <c r="G4551" s="3">
        <f t="shared" si="617"/>
        <v>14</v>
      </c>
      <c r="H4551" s="2">
        <f t="shared" si="618"/>
        <v>326.3141627543036</v>
      </c>
      <c r="I4551" s="5">
        <f t="shared" si="619"/>
        <v>1080.9358372456963</v>
      </c>
      <c r="J4551" s="5">
        <f>PJMW_0[[#This Row],[Residui]]+PJMW_0[[#This Row],[Stagionalità]]+PJMW_0[[#This Row],[Trend (MA (24h))]]-PJMW_0[[#This Row],[PJMW_MW]]</f>
        <v>0</v>
      </c>
      <c r="K4551" s="5"/>
      <c r="L4551" s="5"/>
    </row>
    <row r="4552" spans="1:12" x14ac:dyDescent="0.3">
      <c r="A4552" t="str">
        <f t="shared" si="620"/>
        <v>09/07/2018</v>
      </c>
      <c r="B4552" s="1">
        <v>43290.625</v>
      </c>
      <c r="C4552">
        <v>7065</v>
      </c>
      <c r="D4552" s="2">
        <f t="shared" si="616"/>
        <v>1577479.8950670094</v>
      </c>
      <c r="E4552" s="2">
        <f t="shared" si="614"/>
        <v>5496.5</v>
      </c>
      <c r="F4552" s="3">
        <f t="shared" si="621"/>
        <v>1568.5</v>
      </c>
      <c r="G4552" s="3">
        <f t="shared" si="617"/>
        <v>15</v>
      </c>
      <c r="H4552" s="2">
        <f t="shared" si="618"/>
        <v>321.90786384976519</v>
      </c>
      <c r="I4552" s="5">
        <f t="shared" si="619"/>
        <v>1246.5921361502349</v>
      </c>
      <c r="J4552" s="5">
        <f>PJMW_0[[#This Row],[Residui]]+PJMW_0[[#This Row],[Stagionalità]]+PJMW_0[[#This Row],[Trend (MA (24h))]]-PJMW_0[[#This Row],[PJMW_MW]]</f>
        <v>0</v>
      </c>
      <c r="K4552" s="5"/>
      <c r="L4552" s="5"/>
    </row>
    <row r="4553" spans="1:12" x14ac:dyDescent="0.3">
      <c r="A4553" t="str">
        <f t="shared" si="620"/>
        <v>09/07/2018</v>
      </c>
      <c r="B4553" s="1">
        <v>43290.666666666664</v>
      </c>
      <c r="C4553">
        <v>7277</v>
      </c>
      <c r="D4553" s="2">
        <f t="shared" si="616"/>
        <v>1554819.6976047903</v>
      </c>
      <c r="E4553" s="2">
        <f t="shared" si="614"/>
        <v>5552.458333333333</v>
      </c>
      <c r="F4553" s="3">
        <f t="shared" si="621"/>
        <v>1724.541666666667</v>
      </c>
      <c r="G4553" s="3">
        <f t="shared" si="617"/>
        <v>16</v>
      </c>
      <c r="H4553" s="2">
        <f t="shared" si="618"/>
        <v>339.56690140845086</v>
      </c>
      <c r="I4553" s="5">
        <f t="shared" si="619"/>
        <v>1384.9747652582162</v>
      </c>
      <c r="J4553" s="5">
        <f>PJMW_0[[#This Row],[Residui]]+PJMW_0[[#This Row],[Stagionalità]]+PJMW_0[[#This Row],[Trend (MA (24h))]]-PJMW_0[[#This Row],[PJMW_MW]]</f>
        <v>0</v>
      </c>
      <c r="K4553" s="5"/>
      <c r="L4553" s="5"/>
    </row>
    <row r="4554" spans="1:12" x14ac:dyDescent="0.3">
      <c r="A4554" t="str">
        <f t="shared" si="620"/>
        <v>09/07/2018</v>
      </c>
      <c r="B4554" s="1">
        <v>43290.708333333336</v>
      </c>
      <c r="C4554">
        <v>7496</v>
      </c>
      <c r="D4554" s="2">
        <f t="shared" si="616"/>
        <v>1532150.5799472488</v>
      </c>
      <c r="E4554" s="2">
        <f t="shared" si="614"/>
        <v>5602.5</v>
      </c>
      <c r="F4554" s="3">
        <f t="shared" si="621"/>
        <v>1893.5</v>
      </c>
      <c r="G4554" s="3">
        <f t="shared" si="617"/>
        <v>17</v>
      </c>
      <c r="H4554" s="2">
        <f t="shared" si="618"/>
        <v>404.60524256651013</v>
      </c>
      <c r="I4554" s="5">
        <f t="shared" si="619"/>
        <v>1488.8947574334898</v>
      </c>
      <c r="J4554" s="5">
        <f>PJMW_0[[#This Row],[Residui]]+PJMW_0[[#This Row],[Stagionalità]]+PJMW_0[[#This Row],[Trend (MA (24h))]]-PJMW_0[[#This Row],[PJMW_MW]]</f>
        <v>0</v>
      </c>
      <c r="K4554" s="5"/>
      <c r="L4554" s="5"/>
    </row>
    <row r="4555" spans="1:12" x14ac:dyDescent="0.3">
      <c r="A4555" t="str">
        <f t="shared" si="620"/>
        <v>09/07/2018</v>
      </c>
      <c r="B4555" s="1">
        <v>43290.75</v>
      </c>
      <c r="C4555">
        <v>7608</v>
      </c>
      <c r="D4555" s="2">
        <f t="shared" si="616"/>
        <v>1512104.9250071291</v>
      </c>
      <c r="E4555" s="2">
        <f t="shared" si="614"/>
        <v>5651.041666666667</v>
      </c>
      <c r="F4555" s="3">
        <f t="shared" si="621"/>
        <v>1956.958333333333</v>
      </c>
      <c r="G4555" s="3">
        <f t="shared" si="617"/>
        <v>18</v>
      </c>
      <c r="H4555" s="2">
        <f t="shared" si="618"/>
        <v>504.42566510172145</v>
      </c>
      <c r="I4555" s="5">
        <f t="shared" si="619"/>
        <v>1452.5326682316115</v>
      </c>
      <c r="J4555" s="5">
        <f>PJMW_0[[#This Row],[Residui]]+PJMW_0[[#This Row],[Stagionalità]]+PJMW_0[[#This Row],[Trend (MA (24h))]]-PJMW_0[[#This Row],[PJMW_MW]]</f>
        <v>0</v>
      </c>
      <c r="K4555" s="5"/>
      <c r="L4555" s="5"/>
    </row>
    <row r="4556" spans="1:12" x14ac:dyDescent="0.3">
      <c r="A4556" t="str">
        <f t="shared" si="620"/>
        <v>09/07/2018</v>
      </c>
      <c r="B4556" s="1">
        <v>43290.791666666664</v>
      </c>
      <c r="C4556">
        <v>7589</v>
      </c>
      <c r="D4556" s="2">
        <f t="shared" si="616"/>
        <v>1496143.8585329342</v>
      </c>
      <c r="E4556" s="2">
        <f t="shared" si="614"/>
        <v>5695.416666666667</v>
      </c>
      <c r="F4556" s="3">
        <f t="shared" si="621"/>
        <v>1893.583333333333</v>
      </c>
      <c r="G4556" s="3">
        <f t="shared" si="617"/>
        <v>19</v>
      </c>
      <c r="H4556" s="2">
        <f t="shared" si="618"/>
        <v>551.77406103286387</v>
      </c>
      <c r="I4556" s="5">
        <f t="shared" si="619"/>
        <v>1341.8092723004693</v>
      </c>
      <c r="J4556" s="5">
        <f>PJMW_0[[#This Row],[Residui]]+PJMW_0[[#This Row],[Stagionalità]]+PJMW_0[[#This Row],[Trend (MA (24h))]]-PJMW_0[[#This Row],[PJMW_MW]]</f>
        <v>0</v>
      </c>
      <c r="K4556" s="5"/>
      <c r="L4556" s="5"/>
    </row>
    <row r="4557" spans="1:12" x14ac:dyDescent="0.3">
      <c r="A4557" t="str">
        <f t="shared" si="620"/>
        <v>09/07/2018</v>
      </c>
      <c r="B4557" s="1">
        <v>43290.833333333336</v>
      </c>
      <c r="C4557">
        <v>7419</v>
      </c>
      <c r="D4557" s="2">
        <f t="shared" si="616"/>
        <v>1483825.8989164501</v>
      </c>
      <c r="E4557" s="2">
        <f t="shared" si="614"/>
        <v>5735.75</v>
      </c>
      <c r="F4557" s="3">
        <f t="shared" si="621"/>
        <v>1683.25</v>
      </c>
      <c r="G4557" s="3">
        <f t="shared" si="617"/>
        <v>20</v>
      </c>
      <c r="H4557" s="2">
        <f t="shared" si="618"/>
        <v>525.72222222222217</v>
      </c>
      <c r="I4557" s="5">
        <f t="shared" si="619"/>
        <v>1157.5277777777778</v>
      </c>
      <c r="J4557" s="5">
        <f>PJMW_0[[#This Row],[Residui]]+PJMW_0[[#This Row],[Stagionalità]]+PJMW_0[[#This Row],[Trend (MA (24h))]]-PJMW_0[[#This Row],[PJMW_MW]]</f>
        <v>0</v>
      </c>
      <c r="K4557" s="5"/>
      <c r="L4557" s="5"/>
    </row>
    <row r="4558" spans="1:12" x14ac:dyDescent="0.3">
      <c r="A4558" t="str">
        <f t="shared" si="620"/>
        <v>09/07/2018</v>
      </c>
      <c r="B4558" s="1">
        <v>43290.875</v>
      </c>
      <c r="C4558">
        <v>7006</v>
      </c>
      <c r="D4558" s="2">
        <f t="shared" si="616"/>
        <v>1475889.0926717997</v>
      </c>
      <c r="E4558" s="2">
        <f t="shared" si="614"/>
        <v>5778.25</v>
      </c>
      <c r="F4558" s="3">
        <f t="shared" si="621"/>
        <v>1227.75</v>
      </c>
      <c r="G4558" s="3">
        <f t="shared" si="617"/>
        <v>21</v>
      </c>
      <c r="H4558" s="2">
        <f t="shared" si="618"/>
        <v>482.70579029733966</v>
      </c>
      <c r="I4558" s="5">
        <f t="shared" si="619"/>
        <v>745.04420970266028</v>
      </c>
      <c r="J4558" s="5">
        <f>PJMW_0[[#This Row],[Residui]]+PJMW_0[[#This Row],[Stagionalità]]+PJMW_0[[#This Row],[Trend (MA (24h))]]-PJMW_0[[#This Row],[PJMW_MW]]</f>
        <v>0</v>
      </c>
      <c r="K4558" s="5"/>
      <c r="L4558" s="5"/>
    </row>
    <row r="4559" spans="1:12" x14ac:dyDescent="0.3">
      <c r="A4559" t="str">
        <f t="shared" si="620"/>
        <v>09/07/2018</v>
      </c>
      <c r="B4559" s="1">
        <v>43290.916666666664</v>
      </c>
      <c r="C4559">
        <v>6793</v>
      </c>
      <c r="D4559" s="2">
        <f t="shared" si="616"/>
        <v>1467358.51497006</v>
      </c>
      <c r="E4559" s="2">
        <f t="shared" si="614"/>
        <v>5814.916666666667</v>
      </c>
      <c r="F4559" s="3">
        <f t="shared" si="621"/>
        <v>978.08333333333303</v>
      </c>
      <c r="G4559" s="3">
        <f t="shared" si="617"/>
        <v>22</v>
      </c>
      <c r="H4559" s="2">
        <f t="shared" si="618"/>
        <v>317.81514084507023</v>
      </c>
      <c r="I4559" s="5">
        <f t="shared" si="619"/>
        <v>660.2681924882628</v>
      </c>
      <c r="J4559" s="5">
        <f>PJMW_0[[#This Row],[Residui]]+PJMW_0[[#This Row],[Stagionalità]]+PJMW_0[[#This Row],[Trend (MA (24h))]]-PJMW_0[[#This Row],[PJMW_MW]]</f>
        <v>0</v>
      </c>
      <c r="K4559" s="5"/>
      <c r="L4559" s="5"/>
    </row>
    <row r="4560" spans="1:12" x14ac:dyDescent="0.3">
      <c r="A4560" t="str">
        <f t="shared" si="620"/>
        <v>09/07/2018</v>
      </c>
      <c r="B4560" s="1">
        <v>43290.958333333336</v>
      </c>
      <c r="C4560">
        <v>6217</v>
      </c>
      <c r="D4560" s="2">
        <f t="shared" si="616"/>
        <v>1462525.8920729975</v>
      </c>
      <c r="E4560" s="2">
        <f t="shared" si="614"/>
        <v>5849.166666666667</v>
      </c>
      <c r="F4560" s="3">
        <f t="shared" si="621"/>
        <v>367.83333333333303</v>
      </c>
      <c r="G4560" s="3">
        <f t="shared" si="617"/>
        <v>23</v>
      </c>
      <c r="H4560" s="2">
        <f t="shared" si="618"/>
        <v>-30.56142410015654</v>
      </c>
      <c r="I4560" s="5">
        <f t="shared" si="619"/>
        <v>398.39475743348959</v>
      </c>
      <c r="J4560" s="5">
        <f>PJMW_0[[#This Row],[Residui]]+PJMW_0[[#This Row],[Stagionalità]]+PJMW_0[[#This Row],[Trend (MA (24h))]]-PJMW_0[[#This Row],[PJMW_MW]]</f>
        <v>0</v>
      </c>
      <c r="K4560" s="5"/>
      <c r="L4560" s="5"/>
    </row>
    <row r="4561" spans="1:12" x14ac:dyDescent="0.3">
      <c r="A4561" t="str">
        <f t="shared" si="620"/>
        <v>10/07/2018</v>
      </c>
      <c r="B4561" s="1">
        <v>43291</v>
      </c>
      <c r="C4561">
        <v>5701</v>
      </c>
      <c r="D4561" s="2">
        <f t="shared" si="616"/>
        <v>1460087.9520601626</v>
      </c>
      <c r="E4561" s="2">
        <f t="shared" si="614"/>
        <v>5880.333333333333</v>
      </c>
      <c r="F4561" s="3">
        <f t="shared" si="621"/>
        <v>-179.33333333333303</v>
      </c>
      <c r="G4561" s="3">
        <v>0</v>
      </c>
      <c r="H4561" s="2">
        <f t="shared" si="618"/>
        <v>-364.63047730829402</v>
      </c>
      <c r="I4561" s="5">
        <f t="shared" si="619"/>
        <v>185.29714397496099</v>
      </c>
      <c r="J4561" s="5">
        <f>PJMW_0[[#This Row],[Residui]]+PJMW_0[[#This Row],[Stagionalità]]+PJMW_0[[#This Row],[Trend (MA (24h))]]-PJMW_0[[#This Row],[PJMW_MW]]</f>
        <v>0</v>
      </c>
      <c r="K4561" s="5"/>
      <c r="L4561" s="5"/>
    </row>
    <row r="4562" spans="1:12" x14ac:dyDescent="0.3">
      <c r="A4562" t="str">
        <f t="shared" si="620"/>
        <v>10/07/2018</v>
      </c>
      <c r="B4562" s="1">
        <v>43291.041666666664</v>
      </c>
      <c r="C4562">
        <v>5237</v>
      </c>
      <c r="D4562" s="2">
        <f t="shared" si="616"/>
        <v>1460353.6609281437</v>
      </c>
      <c r="E4562" s="2">
        <f t="shared" si="614"/>
        <v>5910.25</v>
      </c>
      <c r="F4562" s="3">
        <f t="shared" si="621"/>
        <v>-673.25</v>
      </c>
      <c r="G4562" s="3">
        <f>G4561+1</f>
        <v>1</v>
      </c>
      <c r="H4562" s="2">
        <f t="shared" si="618"/>
        <v>-609.41940532081344</v>
      </c>
      <c r="I4562" s="5">
        <f t="shared" si="619"/>
        <v>-63.830594679186561</v>
      </c>
      <c r="J4562" s="5">
        <f>PJMW_0[[#This Row],[Residui]]+PJMW_0[[#This Row],[Stagionalità]]+PJMW_0[[#This Row],[Trend (MA (24h))]]-PJMW_0[[#This Row],[PJMW_MW]]</f>
        <v>0</v>
      </c>
      <c r="K4562" s="5"/>
      <c r="L4562" s="5"/>
    </row>
    <row r="4563" spans="1:12" x14ac:dyDescent="0.3">
      <c r="A4563" t="str">
        <f t="shared" si="620"/>
        <v>10/07/2018</v>
      </c>
      <c r="B4563" s="1">
        <v>43291.083333333336</v>
      </c>
      <c r="C4563">
        <v>4902</v>
      </c>
      <c r="D4563" s="2">
        <f t="shared" si="616"/>
        <v>1463053.7322141454</v>
      </c>
      <c r="E4563" s="2">
        <f t="shared" si="614"/>
        <v>5938.125</v>
      </c>
      <c r="F4563" s="3">
        <f t="shared" si="621"/>
        <v>-1036.125</v>
      </c>
      <c r="G4563" s="3">
        <f t="shared" ref="G4563:G4584" si="622">G4562+1</f>
        <v>2</v>
      </c>
      <c r="H4563" s="2">
        <f t="shared" si="618"/>
        <v>-760.24550078247228</v>
      </c>
      <c r="I4563" s="5">
        <f t="shared" si="619"/>
        <v>-275.87949921752772</v>
      </c>
      <c r="J4563" s="5">
        <f>PJMW_0[[#This Row],[Residui]]+PJMW_0[[#This Row],[Stagionalità]]+PJMW_0[[#This Row],[Trend (MA (24h))]]-PJMW_0[[#This Row],[PJMW_MW]]</f>
        <v>0</v>
      </c>
      <c r="K4563" s="5"/>
      <c r="L4563" s="5"/>
    </row>
    <row r="4564" spans="1:12" x14ac:dyDescent="0.3">
      <c r="A4564" t="str">
        <f t="shared" si="620"/>
        <v>10/07/2018</v>
      </c>
      <c r="B4564" s="1">
        <v>43291.125</v>
      </c>
      <c r="C4564">
        <v>4726</v>
      </c>
      <c r="D4564" s="2">
        <f t="shared" si="616"/>
        <v>1467910.5486170489</v>
      </c>
      <c r="E4564" s="2">
        <f t="shared" si="614"/>
        <v>5961.166666666667</v>
      </c>
      <c r="F4564" s="3">
        <f t="shared" si="621"/>
        <v>-1235.166666666667</v>
      </c>
      <c r="G4564" s="3">
        <f t="shared" si="622"/>
        <v>3</v>
      </c>
      <c r="H4564" s="2">
        <f t="shared" si="618"/>
        <v>-835.04029088050368</v>
      </c>
      <c r="I4564" s="5">
        <f t="shared" si="619"/>
        <v>-400.12637578616329</v>
      </c>
      <c r="J4564" s="5">
        <f>PJMW_0[[#This Row],[Residui]]+PJMW_0[[#This Row],[Stagionalità]]+PJMW_0[[#This Row],[Trend (MA (24h))]]-PJMW_0[[#This Row],[PJMW_MW]]</f>
        <v>0</v>
      </c>
      <c r="K4564" s="5"/>
      <c r="L4564" s="5"/>
    </row>
    <row r="4565" spans="1:12" x14ac:dyDescent="0.3">
      <c r="A4565" t="str">
        <f t="shared" si="620"/>
        <v>10/07/2018</v>
      </c>
      <c r="B4565" s="1">
        <v>43291.166666666664</v>
      </c>
      <c r="C4565">
        <v>4640</v>
      </c>
      <c r="D4565" s="2">
        <f t="shared" si="616"/>
        <v>1473004.8267750198</v>
      </c>
      <c r="E4565" s="2">
        <f t="shared" si="614"/>
        <v>5982.5</v>
      </c>
      <c r="F4565" s="3">
        <f t="shared" si="621"/>
        <v>-1342.5</v>
      </c>
      <c r="G4565" s="3">
        <f t="shared" si="622"/>
        <v>4</v>
      </c>
      <c r="H4565" s="2">
        <f t="shared" si="618"/>
        <v>-846.04949139280063</v>
      </c>
      <c r="I4565" s="5">
        <f t="shared" si="619"/>
        <v>-496.45050860719937</v>
      </c>
      <c r="J4565" s="5">
        <f>PJMW_0[[#This Row],[Residui]]+PJMW_0[[#This Row],[Stagionalità]]+PJMW_0[[#This Row],[Trend (MA (24h))]]-PJMW_0[[#This Row],[PJMW_MW]]</f>
        <v>0</v>
      </c>
      <c r="K4565" s="5"/>
      <c r="L4565" s="5"/>
    </row>
    <row r="4566" spans="1:12" x14ac:dyDescent="0.3">
      <c r="A4566" t="str">
        <f t="shared" si="620"/>
        <v>10/07/2018</v>
      </c>
      <c r="B4566" s="1">
        <v>43291.208333333336</v>
      </c>
      <c r="C4566">
        <v>4543</v>
      </c>
      <c r="D4566" s="2">
        <f t="shared" si="616"/>
        <v>1478602.1351582534</v>
      </c>
      <c r="E4566" s="2">
        <f t="shared" si="614"/>
        <v>6000.666666666667</v>
      </c>
      <c r="F4566" s="3">
        <f t="shared" si="621"/>
        <v>-1457.666666666667</v>
      </c>
      <c r="G4566" s="3">
        <f t="shared" si="622"/>
        <v>5</v>
      </c>
      <c r="H4566" s="2">
        <f t="shared" si="618"/>
        <v>-774.01838810641596</v>
      </c>
      <c r="I4566" s="5">
        <f t="shared" si="619"/>
        <v>-683.64827856025101</v>
      </c>
      <c r="J4566" s="5">
        <f>PJMW_0[[#This Row],[Residui]]+PJMW_0[[#This Row],[Stagionalità]]+PJMW_0[[#This Row],[Trend (MA (24h))]]-PJMW_0[[#This Row],[PJMW_MW]]</f>
        <v>0</v>
      </c>
      <c r="K4566" s="5"/>
      <c r="L4566" s="5"/>
    </row>
    <row r="4567" spans="1:12" x14ac:dyDescent="0.3">
      <c r="A4567" t="str">
        <f t="shared" si="620"/>
        <v>10/07/2018</v>
      </c>
      <c r="B4567" s="1">
        <v>43291.25</v>
      </c>
      <c r="C4567">
        <v>4791</v>
      </c>
      <c r="D4567" s="2">
        <f t="shared" si="616"/>
        <v>1484820.9670658682</v>
      </c>
      <c r="E4567" s="2">
        <f t="shared" si="614"/>
        <v>6014.25</v>
      </c>
      <c r="F4567" s="3">
        <f t="shared" si="621"/>
        <v>-1223.25</v>
      </c>
      <c r="G4567" s="3">
        <f t="shared" si="622"/>
        <v>6</v>
      </c>
      <c r="H4567" s="2">
        <f t="shared" si="618"/>
        <v>-561.08744131455376</v>
      </c>
      <c r="I4567" s="5">
        <f t="shared" si="619"/>
        <v>-662.16255868544624</v>
      </c>
      <c r="J4567" s="5">
        <f>PJMW_0[[#This Row],[Residui]]+PJMW_0[[#This Row],[Stagionalità]]+PJMW_0[[#This Row],[Trend (MA (24h))]]-PJMW_0[[#This Row],[PJMW_MW]]</f>
        <v>0</v>
      </c>
      <c r="K4567" s="5"/>
      <c r="L4567" s="5"/>
    </row>
    <row r="4568" spans="1:12" x14ac:dyDescent="0.3">
      <c r="A4568" t="str">
        <f t="shared" si="620"/>
        <v>10/07/2018</v>
      </c>
      <c r="B4568" s="1">
        <v>43291.291666666664</v>
      </c>
      <c r="C4568">
        <v>5040</v>
      </c>
      <c r="D4568" s="2">
        <f t="shared" si="616"/>
        <v>1488651.3852295391</v>
      </c>
      <c r="E4568" s="2">
        <f t="shared" si="614"/>
        <v>6032.25</v>
      </c>
      <c r="F4568" s="3">
        <f t="shared" si="621"/>
        <v>-992.25</v>
      </c>
      <c r="G4568" s="3">
        <f t="shared" si="622"/>
        <v>7</v>
      </c>
      <c r="H4568" s="2">
        <f t="shared" si="618"/>
        <v>-246.06827073552435</v>
      </c>
      <c r="I4568" s="5">
        <f t="shared" si="619"/>
        <v>-746.18172926447562</v>
      </c>
      <c r="J4568" s="5">
        <f>PJMW_0[[#This Row],[Residui]]+PJMW_0[[#This Row],[Stagionalità]]+PJMW_0[[#This Row],[Trend (MA (24h))]]-PJMW_0[[#This Row],[PJMW_MW]]</f>
        <v>0</v>
      </c>
      <c r="K4568" s="5"/>
      <c r="L4568" s="5"/>
    </row>
    <row r="4569" spans="1:12" x14ac:dyDescent="0.3">
      <c r="A4569" t="str">
        <f t="shared" si="620"/>
        <v>10/07/2018</v>
      </c>
      <c r="B4569" s="1">
        <v>43291.333333333336</v>
      </c>
      <c r="C4569">
        <v>5362</v>
      </c>
      <c r="D4569" s="2">
        <f t="shared" si="616"/>
        <v>1491690.8531508418</v>
      </c>
      <c r="E4569" s="2">
        <f t="shared" si="614"/>
        <v>6048.541666666667</v>
      </c>
      <c r="F4569" s="3">
        <f t="shared" si="621"/>
        <v>-686.54166666666697</v>
      </c>
      <c r="G4569" s="3">
        <f t="shared" si="622"/>
        <v>8</v>
      </c>
      <c r="H4569" s="2">
        <f t="shared" si="618"/>
        <v>-4.2717136150235806</v>
      </c>
      <c r="I4569" s="5">
        <f t="shared" si="619"/>
        <v>-682.26995305164337</v>
      </c>
      <c r="J4569" s="5">
        <f>PJMW_0[[#This Row],[Residui]]+PJMW_0[[#This Row],[Stagionalità]]+PJMW_0[[#This Row],[Trend (MA (24h))]]-PJMW_0[[#This Row],[PJMW_MW]]</f>
        <v>0</v>
      </c>
      <c r="K4569" s="5"/>
      <c r="L4569" s="5"/>
    </row>
    <row r="4570" spans="1:12" x14ac:dyDescent="0.3">
      <c r="A4570" t="str">
        <f t="shared" si="620"/>
        <v>10/07/2018</v>
      </c>
      <c r="B4570" s="1">
        <v>43291.375</v>
      </c>
      <c r="C4570">
        <v>5759</v>
      </c>
      <c r="D4570" s="2">
        <f t="shared" si="616"/>
        <v>1493572.2313943566</v>
      </c>
      <c r="E4570" s="2">
        <f t="shared" si="614"/>
        <v>6067.916666666667</v>
      </c>
      <c r="F4570" s="3">
        <f t="shared" si="621"/>
        <v>-308.91666666666697</v>
      </c>
      <c r="G4570" s="3">
        <f t="shared" si="622"/>
        <v>9</v>
      </c>
      <c r="H4570" s="2">
        <f t="shared" si="618"/>
        <v>108.66529733959322</v>
      </c>
      <c r="I4570" s="5">
        <f t="shared" si="619"/>
        <v>-417.58196400626019</v>
      </c>
      <c r="J4570" s="5">
        <f>PJMW_0[[#This Row],[Residui]]+PJMW_0[[#This Row],[Stagionalità]]+PJMW_0[[#This Row],[Trend (MA (24h))]]-PJMW_0[[#This Row],[PJMW_MW]]</f>
        <v>0</v>
      </c>
      <c r="K4570" s="5"/>
      <c r="L4570" s="5"/>
    </row>
    <row r="4571" spans="1:12" x14ac:dyDescent="0.3">
      <c r="A4571" t="str">
        <f t="shared" si="620"/>
        <v>10/07/2018</v>
      </c>
      <c r="B4571" s="1">
        <v>43291.416666666664</v>
      </c>
      <c r="C4571">
        <v>6135</v>
      </c>
      <c r="D4571" s="2">
        <f t="shared" si="616"/>
        <v>1493409.7165312225</v>
      </c>
      <c r="E4571" s="2">
        <f t="shared" ref="E4571:E4634" si="623">AVERAGE(C4547:C4570)</f>
        <v>6089.208333333333</v>
      </c>
      <c r="F4571" s="3">
        <f t="shared" si="621"/>
        <v>45.79166666666697</v>
      </c>
      <c r="G4571" s="3">
        <f t="shared" si="622"/>
        <v>10</v>
      </c>
      <c r="H4571" s="2">
        <f t="shared" si="618"/>
        <v>182.78697183098581</v>
      </c>
      <c r="I4571" s="5">
        <f t="shared" si="619"/>
        <v>-136.99530516431884</v>
      </c>
      <c r="J4571" s="5">
        <f>PJMW_0[[#This Row],[Residui]]+PJMW_0[[#This Row],[Stagionalità]]+PJMW_0[[#This Row],[Trend (MA (24h))]]-PJMW_0[[#This Row],[PJMW_MW]]</f>
        <v>0</v>
      </c>
      <c r="K4571" s="5"/>
      <c r="L4571" s="5"/>
    </row>
    <row r="4572" spans="1:12" x14ac:dyDescent="0.3">
      <c r="A4572" t="str">
        <f t="shared" si="620"/>
        <v>10/07/2018</v>
      </c>
      <c r="B4572" s="1">
        <v>43291.458333333336</v>
      </c>
      <c r="C4572">
        <v>6598</v>
      </c>
      <c r="D4572" s="2">
        <f t="shared" si="616"/>
        <v>1491322.2086897639</v>
      </c>
      <c r="E4572" s="2">
        <f t="shared" si="623"/>
        <v>6113.875</v>
      </c>
      <c r="F4572" s="3">
        <f t="shared" si="621"/>
        <v>484.125</v>
      </c>
      <c r="G4572" s="3">
        <f t="shared" si="622"/>
        <v>11</v>
      </c>
      <c r="H4572" s="2">
        <f t="shared" si="618"/>
        <v>249.4638106416275</v>
      </c>
      <c r="I4572" s="5">
        <f t="shared" si="619"/>
        <v>234.6611893583725</v>
      </c>
      <c r="J4572" s="5">
        <f>PJMW_0[[#This Row],[Residui]]+PJMW_0[[#This Row],[Stagionalità]]+PJMW_0[[#This Row],[Trend (MA (24h))]]-PJMW_0[[#This Row],[PJMW_MW]]</f>
        <v>0</v>
      </c>
      <c r="K4572" s="5"/>
      <c r="L4572" s="5"/>
    </row>
    <row r="4573" spans="1:12" x14ac:dyDescent="0.3">
      <c r="A4573" t="str">
        <f t="shared" si="620"/>
        <v>10/07/2018</v>
      </c>
      <c r="B4573" s="1">
        <v>43291.5</v>
      </c>
      <c r="C4573">
        <v>6960</v>
      </c>
      <c r="D4573" s="2">
        <f t="shared" si="616"/>
        <v>1487244.3011120607</v>
      </c>
      <c r="E4573" s="2">
        <f t="shared" si="623"/>
        <v>6145.541666666667</v>
      </c>
      <c r="F4573" s="3">
        <f t="shared" si="621"/>
        <v>814.45833333333303</v>
      </c>
      <c r="G4573" s="3">
        <f t="shared" si="622"/>
        <v>12</v>
      </c>
      <c r="H4573" s="2">
        <f t="shared" si="618"/>
        <v>293.80594679186237</v>
      </c>
      <c r="I4573" s="5">
        <f t="shared" si="619"/>
        <v>520.65238654147061</v>
      </c>
      <c r="J4573" s="5">
        <f>PJMW_0[[#This Row],[Residui]]+PJMW_0[[#This Row],[Stagionalità]]+PJMW_0[[#This Row],[Trend (MA (24h))]]-PJMW_0[[#This Row],[PJMW_MW]]</f>
        <v>0</v>
      </c>
      <c r="K4573" s="5"/>
      <c r="L4573" s="5"/>
    </row>
    <row r="4574" spans="1:12" x14ac:dyDescent="0.3">
      <c r="A4574" t="str">
        <f t="shared" si="620"/>
        <v>10/07/2018</v>
      </c>
      <c r="B4574" s="1">
        <v>43291.541666666664</v>
      </c>
      <c r="C4574">
        <v>7336</v>
      </c>
      <c r="D4574" s="2">
        <f t="shared" si="616"/>
        <v>1479326.5832620496</v>
      </c>
      <c r="E4574" s="2">
        <f t="shared" si="623"/>
        <v>6176.375</v>
      </c>
      <c r="F4574" s="3">
        <f t="shared" si="621"/>
        <v>1159.625</v>
      </c>
      <c r="G4574" s="3">
        <f t="shared" si="622"/>
        <v>13</v>
      </c>
      <c r="H4574" s="2">
        <f t="shared" si="618"/>
        <v>317.10895931142414</v>
      </c>
      <c r="I4574" s="5">
        <f t="shared" si="619"/>
        <v>842.51604068857591</v>
      </c>
      <c r="J4574" s="5">
        <f>PJMW_0[[#This Row],[Residui]]+PJMW_0[[#This Row],[Stagionalità]]+PJMW_0[[#This Row],[Trend (MA (24h))]]-PJMW_0[[#This Row],[PJMW_MW]]</f>
        <v>0</v>
      </c>
      <c r="K4574" s="5"/>
      <c r="L4574" s="5"/>
    </row>
    <row r="4575" spans="1:12" x14ac:dyDescent="0.3">
      <c r="A4575" t="str">
        <f t="shared" si="620"/>
        <v>10/07/2018</v>
      </c>
      <c r="B4575" s="1">
        <v>43291.583333333336</v>
      </c>
      <c r="C4575">
        <v>7605</v>
      </c>
      <c r="D4575" s="2">
        <f t="shared" si="616"/>
        <v>1469647.7262261214</v>
      </c>
      <c r="E4575" s="2">
        <f t="shared" si="623"/>
        <v>6210.416666666667</v>
      </c>
      <c r="F4575" s="3">
        <f t="shared" si="621"/>
        <v>1394.583333333333</v>
      </c>
      <c r="G4575" s="3">
        <f t="shared" si="622"/>
        <v>14</v>
      </c>
      <c r="H4575" s="2">
        <f t="shared" si="618"/>
        <v>326.3141627543036</v>
      </c>
      <c r="I4575" s="5">
        <f t="shared" si="619"/>
        <v>1068.2691705790294</v>
      </c>
      <c r="J4575" s="5">
        <f>PJMW_0[[#This Row],[Residui]]+PJMW_0[[#This Row],[Stagionalità]]+PJMW_0[[#This Row],[Trend (MA (24h))]]-PJMW_0[[#This Row],[PJMW_MW]]</f>
        <v>0</v>
      </c>
      <c r="K4575" s="5"/>
      <c r="L4575" s="5"/>
    </row>
    <row r="4576" spans="1:12" x14ac:dyDescent="0.3">
      <c r="A4576" t="str">
        <f t="shared" si="620"/>
        <v>10/07/2018</v>
      </c>
      <c r="B4576" s="1">
        <v>43291.625</v>
      </c>
      <c r="C4576">
        <v>7848</v>
      </c>
      <c r="D4576" s="2">
        <f t="shared" si="616"/>
        <v>1457035.0615554627</v>
      </c>
      <c r="E4576" s="2">
        <f t="shared" si="623"/>
        <v>6241.875</v>
      </c>
      <c r="F4576" s="3">
        <f t="shared" si="621"/>
        <v>1606.125</v>
      </c>
      <c r="G4576" s="3">
        <f t="shared" si="622"/>
        <v>15</v>
      </c>
      <c r="H4576" s="2">
        <f t="shared" si="618"/>
        <v>321.90786384976519</v>
      </c>
      <c r="I4576" s="5">
        <f t="shared" si="619"/>
        <v>1284.2171361502349</v>
      </c>
      <c r="J4576" s="5">
        <f>PJMW_0[[#This Row],[Residui]]+PJMW_0[[#This Row],[Stagionalità]]+PJMW_0[[#This Row],[Trend (MA (24h))]]-PJMW_0[[#This Row],[PJMW_MW]]</f>
        <v>0</v>
      </c>
      <c r="K4576" s="5"/>
      <c r="L4576" s="5"/>
    </row>
    <row r="4577" spans="1:12" x14ac:dyDescent="0.3">
      <c r="A4577" t="str">
        <f t="shared" si="620"/>
        <v>10/07/2018</v>
      </c>
      <c r="B4577" s="1">
        <v>43291.666666666664</v>
      </c>
      <c r="C4577">
        <v>8061</v>
      </c>
      <c r="D4577" s="2">
        <f t="shared" si="616"/>
        <v>1446682.7561662411</v>
      </c>
      <c r="E4577" s="2">
        <f t="shared" si="623"/>
        <v>6274.5</v>
      </c>
      <c r="F4577" s="3">
        <f t="shared" si="621"/>
        <v>1786.5</v>
      </c>
      <c r="G4577" s="3">
        <f t="shared" si="622"/>
        <v>16</v>
      </c>
      <c r="H4577" s="2">
        <f t="shared" si="618"/>
        <v>339.56690140845086</v>
      </c>
      <c r="I4577" s="5">
        <f t="shared" si="619"/>
        <v>1446.9330985915492</v>
      </c>
      <c r="J4577" s="5">
        <f>PJMW_0[[#This Row],[Residui]]+PJMW_0[[#This Row],[Stagionalità]]+PJMW_0[[#This Row],[Trend (MA (24h))]]-PJMW_0[[#This Row],[PJMW_MW]]</f>
        <v>0</v>
      </c>
      <c r="K4577" s="5"/>
      <c r="L4577" s="5"/>
    </row>
    <row r="4578" spans="1:12" x14ac:dyDescent="0.3">
      <c r="A4578" t="str">
        <f t="shared" si="620"/>
        <v>10/07/2018</v>
      </c>
      <c r="B4578" s="1">
        <v>43291.708333333336</v>
      </c>
      <c r="C4578">
        <v>8029</v>
      </c>
      <c r="D4578" s="2">
        <f t="shared" si="616"/>
        <v>1438567.7604433962</v>
      </c>
      <c r="E4578" s="2">
        <f t="shared" si="623"/>
        <v>6307.166666666667</v>
      </c>
      <c r="F4578" s="3">
        <f t="shared" si="621"/>
        <v>1721.833333333333</v>
      </c>
      <c r="G4578" s="3">
        <f t="shared" si="622"/>
        <v>17</v>
      </c>
      <c r="H4578" s="2">
        <f t="shared" si="618"/>
        <v>404.60524256651013</v>
      </c>
      <c r="I4578" s="5">
        <f t="shared" si="619"/>
        <v>1317.2280907668228</v>
      </c>
      <c r="J4578" s="5">
        <f>PJMW_0[[#This Row],[Residui]]+PJMW_0[[#This Row],[Stagionalità]]+PJMW_0[[#This Row],[Trend (MA (24h))]]-PJMW_0[[#This Row],[PJMW_MW]]</f>
        <v>0</v>
      </c>
      <c r="K4578" s="5"/>
      <c r="L4578" s="5"/>
    </row>
    <row r="4579" spans="1:12" x14ac:dyDescent="0.3">
      <c r="A4579" t="str">
        <f t="shared" si="620"/>
        <v>10/07/2018</v>
      </c>
      <c r="B4579" s="1">
        <v>43291.75</v>
      </c>
      <c r="C4579">
        <v>8137</v>
      </c>
      <c r="D4579" s="2">
        <f t="shared" si="616"/>
        <v>1426921.946963219</v>
      </c>
      <c r="E4579" s="2">
        <f t="shared" si="623"/>
        <v>6329.375</v>
      </c>
      <c r="F4579" s="3">
        <f t="shared" si="621"/>
        <v>1807.625</v>
      </c>
      <c r="G4579" s="3">
        <f t="shared" si="622"/>
        <v>18</v>
      </c>
      <c r="H4579" s="2">
        <f t="shared" si="618"/>
        <v>504.42566510172145</v>
      </c>
      <c r="I4579" s="5">
        <f t="shared" si="619"/>
        <v>1303.1993348982785</v>
      </c>
      <c r="J4579" s="5">
        <f>PJMW_0[[#This Row],[Residui]]+PJMW_0[[#This Row],[Stagionalità]]+PJMW_0[[#This Row],[Trend (MA (24h))]]-PJMW_0[[#This Row],[PJMW_MW]]</f>
        <v>0</v>
      </c>
      <c r="K4579" s="5"/>
      <c r="L4579" s="5"/>
    </row>
    <row r="4580" spans="1:12" x14ac:dyDescent="0.3">
      <c r="A4580" t="str">
        <f t="shared" si="620"/>
        <v>10/07/2018</v>
      </c>
      <c r="B4580" s="1">
        <v>43291.791666666664</v>
      </c>
      <c r="C4580">
        <v>8070</v>
      </c>
      <c r="D4580" s="2">
        <f t="shared" si="616"/>
        <v>1417734.2274023388</v>
      </c>
      <c r="E4580" s="2">
        <f t="shared" si="623"/>
        <v>6351.416666666667</v>
      </c>
      <c r="F4580" s="3">
        <f t="shared" si="621"/>
        <v>1718.583333333333</v>
      </c>
      <c r="G4580" s="3">
        <f t="shared" si="622"/>
        <v>19</v>
      </c>
      <c r="H4580" s="2">
        <f t="shared" si="618"/>
        <v>551.77406103286387</v>
      </c>
      <c r="I4580" s="5">
        <f t="shared" si="619"/>
        <v>1166.8092723004693</v>
      </c>
      <c r="J4580" s="5">
        <f>PJMW_0[[#This Row],[Residui]]+PJMW_0[[#This Row],[Stagionalità]]+PJMW_0[[#This Row],[Trend (MA (24h))]]-PJMW_0[[#This Row],[PJMW_MW]]</f>
        <v>0</v>
      </c>
      <c r="K4580" s="5"/>
      <c r="L4580" s="5"/>
    </row>
    <row r="4581" spans="1:12" x14ac:dyDescent="0.3">
      <c r="A4581" t="str">
        <f t="shared" si="620"/>
        <v>10/07/2018</v>
      </c>
      <c r="B4581" s="1">
        <v>43291.833333333336</v>
      </c>
      <c r="C4581">
        <v>7842</v>
      </c>
      <c r="D4581" s="2">
        <f t="shared" si="616"/>
        <v>1408619.1102081572</v>
      </c>
      <c r="E4581" s="2">
        <f t="shared" si="623"/>
        <v>6371.458333333333</v>
      </c>
      <c r="F4581" s="3">
        <f t="shared" si="621"/>
        <v>1470.541666666667</v>
      </c>
      <c r="G4581" s="3">
        <f t="shared" si="622"/>
        <v>20</v>
      </c>
      <c r="H4581" s="2">
        <f t="shared" si="618"/>
        <v>525.72222222222217</v>
      </c>
      <c r="I4581" s="5">
        <f t="shared" si="619"/>
        <v>944.8194444444448</v>
      </c>
      <c r="J4581" s="5">
        <f>PJMW_0[[#This Row],[Residui]]+PJMW_0[[#This Row],[Stagionalità]]+PJMW_0[[#This Row],[Trend (MA (24h))]]-PJMW_0[[#This Row],[PJMW_MW]]</f>
        <v>0</v>
      </c>
      <c r="K4581" s="5"/>
      <c r="L4581" s="5"/>
    </row>
    <row r="4582" spans="1:12" x14ac:dyDescent="0.3">
      <c r="A4582" t="str">
        <f t="shared" si="620"/>
        <v>10/07/2018</v>
      </c>
      <c r="B4582" s="1">
        <v>43291.875</v>
      </c>
      <c r="C4582">
        <v>7519</v>
      </c>
      <c r="D4582" s="2">
        <f t="shared" si="616"/>
        <v>1400066.3699743361</v>
      </c>
      <c r="E4582" s="2">
        <f t="shared" si="623"/>
        <v>6389.083333333333</v>
      </c>
      <c r="F4582" s="3">
        <f t="shared" si="621"/>
        <v>1129.916666666667</v>
      </c>
      <c r="G4582" s="3">
        <f t="shared" si="622"/>
        <v>21</v>
      </c>
      <c r="H4582" s="2">
        <f t="shared" si="618"/>
        <v>482.70579029733966</v>
      </c>
      <c r="I4582" s="5">
        <f t="shared" si="619"/>
        <v>647.21087636932725</v>
      </c>
      <c r="J4582" s="5">
        <f>PJMW_0[[#This Row],[Residui]]+PJMW_0[[#This Row],[Stagionalità]]+PJMW_0[[#This Row],[Trend (MA (24h))]]-PJMW_0[[#This Row],[PJMW_MW]]</f>
        <v>0</v>
      </c>
      <c r="K4582" s="5"/>
      <c r="L4582" s="5"/>
    </row>
    <row r="4583" spans="1:12" x14ac:dyDescent="0.3">
      <c r="A4583" t="str">
        <f t="shared" si="620"/>
        <v>10/07/2018</v>
      </c>
      <c r="B4583" s="1">
        <v>43291.916666666664</v>
      </c>
      <c r="C4583">
        <v>7262</v>
      </c>
      <c r="D4583" s="2">
        <f t="shared" si="616"/>
        <v>1393469.931993159</v>
      </c>
      <c r="E4583" s="2">
        <f t="shared" si="623"/>
        <v>6410.458333333333</v>
      </c>
      <c r="F4583" s="3">
        <f t="shared" si="621"/>
        <v>851.54166666666697</v>
      </c>
      <c r="G4583" s="3">
        <f t="shared" si="622"/>
        <v>22</v>
      </c>
      <c r="H4583" s="2">
        <f t="shared" si="618"/>
        <v>317.81514084507023</v>
      </c>
      <c r="I4583" s="5">
        <f t="shared" si="619"/>
        <v>533.72652582159674</v>
      </c>
      <c r="J4583" s="5">
        <f>PJMW_0[[#This Row],[Residui]]+PJMW_0[[#This Row],[Stagionalità]]+PJMW_0[[#This Row],[Trend (MA (24h))]]-PJMW_0[[#This Row],[PJMW_MW]]</f>
        <v>0</v>
      </c>
      <c r="K4583" s="5"/>
      <c r="L4583" s="5"/>
    </row>
    <row r="4584" spans="1:12" x14ac:dyDescent="0.3">
      <c r="A4584" t="str">
        <f t="shared" si="620"/>
        <v>10/07/2018</v>
      </c>
      <c r="B4584" s="1">
        <v>43291.958333333336</v>
      </c>
      <c r="C4584">
        <v>6662</v>
      </c>
      <c r="D4584" s="2">
        <f t="shared" si="616"/>
        <v>1387222.434559451</v>
      </c>
      <c r="E4584" s="2">
        <f t="shared" si="623"/>
        <v>6430</v>
      </c>
      <c r="F4584" s="3">
        <f t="shared" si="621"/>
        <v>232</v>
      </c>
      <c r="G4584" s="3">
        <f t="shared" si="622"/>
        <v>23</v>
      </c>
      <c r="H4584" s="2">
        <f t="shared" si="618"/>
        <v>-30.56142410015654</v>
      </c>
      <c r="I4584" s="5">
        <f t="shared" si="619"/>
        <v>262.56142410015656</v>
      </c>
      <c r="J4584" s="5">
        <f>PJMW_0[[#This Row],[Residui]]+PJMW_0[[#This Row],[Stagionalità]]+PJMW_0[[#This Row],[Trend (MA (24h))]]-PJMW_0[[#This Row],[PJMW_MW]]</f>
        <v>0</v>
      </c>
      <c r="K4584" s="5"/>
      <c r="L4584" s="5"/>
    </row>
    <row r="4585" spans="1:12" x14ac:dyDescent="0.3">
      <c r="A4585" t="str">
        <f t="shared" si="620"/>
        <v>11/07/2018</v>
      </c>
      <c r="B4585" s="1">
        <v>43292</v>
      </c>
      <c r="C4585">
        <v>6028</v>
      </c>
      <c r="D4585" s="2">
        <f t="shared" si="616"/>
        <v>1382969.4639292848</v>
      </c>
      <c r="E4585" s="2">
        <f t="shared" si="623"/>
        <v>6448.541666666667</v>
      </c>
      <c r="F4585" s="3">
        <f t="shared" si="621"/>
        <v>-420.54166666666697</v>
      </c>
      <c r="G4585" s="3">
        <v>0</v>
      </c>
      <c r="H4585" s="2">
        <f t="shared" si="618"/>
        <v>-364.63047730829402</v>
      </c>
      <c r="I4585" s="5">
        <f t="shared" si="619"/>
        <v>-55.911189358372951</v>
      </c>
      <c r="J4585" s="5">
        <f>PJMW_0[[#This Row],[Residui]]+PJMW_0[[#This Row],[Stagionalità]]+PJMW_0[[#This Row],[Trend (MA (24h))]]-PJMW_0[[#This Row],[PJMW_MW]]</f>
        <v>0</v>
      </c>
      <c r="K4585" s="5"/>
      <c r="L4585" s="5"/>
    </row>
    <row r="4586" spans="1:12" x14ac:dyDescent="0.3">
      <c r="A4586" t="str">
        <f t="shared" si="620"/>
        <v>11/07/2018</v>
      </c>
      <c r="B4586" s="1">
        <v>43292.041666666664</v>
      </c>
      <c r="C4586">
        <v>5627</v>
      </c>
      <c r="D4586" s="2">
        <f t="shared" si="616"/>
        <v>1380834.6583618461</v>
      </c>
      <c r="E4586" s="2">
        <f t="shared" si="623"/>
        <v>6462.166666666667</v>
      </c>
      <c r="F4586" s="3">
        <f t="shared" si="621"/>
        <v>-835.16666666666697</v>
      </c>
      <c r="G4586" s="3">
        <f>G4585+1</f>
        <v>1</v>
      </c>
      <c r="H4586" s="2">
        <f t="shared" si="618"/>
        <v>-609.41940532081344</v>
      </c>
      <c r="I4586" s="5">
        <f t="shared" si="619"/>
        <v>-225.74726134585353</v>
      </c>
      <c r="J4586" s="5">
        <f>PJMW_0[[#This Row],[Residui]]+PJMW_0[[#This Row],[Stagionalità]]+PJMW_0[[#This Row],[Trend (MA (24h))]]-PJMW_0[[#This Row],[PJMW_MW]]</f>
        <v>0</v>
      </c>
      <c r="K4586" s="5"/>
      <c r="L4586" s="5"/>
    </row>
    <row r="4587" spans="1:12" x14ac:dyDescent="0.3">
      <c r="A4587" t="str">
        <f t="shared" si="620"/>
        <v>11/07/2018</v>
      </c>
      <c r="B4587" s="1">
        <v>43292.083333333336</v>
      </c>
      <c r="C4587">
        <v>5333</v>
      </c>
      <c r="D4587" s="2">
        <f t="shared" ref="D4587:D4650" si="624">_xlfn.VAR.S(C4419:C4586)</f>
        <v>1381234.3387510676</v>
      </c>
      <c r="E4587" s="2">
        <f t="shared" si="623"/>
        <v>6478.416666666667</v>
      </c>
      <c r="F4587" s="3">
        <f t="shared" si="621"/>
        <v>-1145.416666666667</v>
      </c>
      <c r="G4587" s="3">
        <f t="shared" ref="G4587:G4608" si="625">G4586+1</f>
        <v>2</v>
      </c>
      <c r="H4587" s="2">
        <f t="shared" si="618"/>
        <v>-760.24550078247228</v>
      </c>
      <c r="I4587" s="5">
        <f t="shared" si="619"/>
        <v>-385.17116588419469</v>
      </c>
      <c r="J4587" s="5">
        <f>PJMW_0[[#This Row],[Residui]]+PJMW_0[[#This Row],[Stagionalità]]+PJMW_0[[#This Row],[Trend (MA (24h))]]-PJMW_0[[#This Row],[PJMW_MW]]</f>
        <v>0</v>
      </c>
      <c r="K4587" s="5"/>
      <c r="L4587" s="5"/>
    </row>
    <row r="4588" spans="1:12" x14ac:dyDescent="0.3">
      <c r="A4588" t="str">
        <f t="shared" si="620"/>
        <v>11/07/2018</v>
      </c>
      <c r="B4588" s="1">
        <v>43292.125</v>
      </c>
      <c r="C4588">
        <v>5086</v>
      </c>
      <c r="D4588" s="2">
        <f t="shared" si="624"/>
        <v>1382739.6025092644</v>
      </c>
      <c r="E4588" s="2">
        <f t="shared" si="623"/>
        <v>6496.375</v>
      </c>
      <c r="F4588" s="3">
        <f t="shared" si="621"/>
        <v>-1410.375</v>
      </c>
      <c r="G4588" s="3">
        <f t="shared" si="625"/>
        <v>3</v>
      </c>
      <c r="H4588" s="2">
        <f t="shared" si="618"/>
        <v>-835.04029088050368</v>
      </c>
      <c r="I4588" s="5">
        <f t="shared" si="619"/>
        <v>-575.33470911949632</v>
      </c>
      <c r="J4588" s="5">
        <f>PJMW_0[[#This Row],[Residui]]+PJMW_0[[#This Row],[Stagionalità]]+PJMW_0[[#This Row],[Trend (MA (24h))]]-PJMW_0[[#This Row],[PJMW_MW]]</f>
        <v>0</v>
      </c>
      <c r="K4588" s="5"/>
      <c r="L4588" s="5"/>
    </row>
    <row r="4589" spans="1:12" x14ac:dyDescent="0.3">
      <c r="A4589" t="str">
        <f t="shared" si="620"/>
        <v>11/07/2018</v>
      </c>
      <c r="B4589" s="1">
        <v>43292.166666666664</v>
      </c>
      <c r="C4589">
        <v>4863</v>
      </c>
      <c r="D4589" s="2">
        <f t="shared" si="624"/>
        <v>1385001.3719703422</v>
      </c>
      <c r="E4589" s="2">
        <f t="shared" si="623"/>
        <v>6511.375</v>
      </c>
      <c r="F4589" s="3">
        <f t="shared" si="621"/>
        <v>-1648.375</v>
      </c>
      <c r="G4589" s="3">
        <f t="shared" si="625"/>
        <v>4</v>
      </c>
      <c r="H4589" s="2">
        <f t="shared" si="618"/>
        <v>-846.04949139280063</v>
      </c>
      <c r="I4589" s="5">
        <f t="shared" si="619"/>
        <v>-802.32550860719937</v>
      </c>
      <c r="J4589" s="5">
        <f>PJMW_0[[#This Row],[Residui]]+PJMW_0[[#This Row],[Stagionalità]]+PJMW_0[[#This Row],[Trend (MA (24h))]]-PJMW_0[[#This Row],[PJMW_MW]]</f>
        <v>0</v>
      </c>
      <c r="K4589" s="5"/>
      <c r="L4589" s="5"/>
    </row>
    <row r="4590" spans="1:12" x14ac:dyDescent="0.3">
      <c r="A4590" t="str">
        <f t="shared" si="620"/>
        <v>11/07/2018</v>
      </c>
      <c r="B4590" s="1">
        <v>43292.208333333336</v>
      </c>
      <c r="C4590">
        <v>4917</v>
      </c>
      <c r="D4590" s="2">
        <f t="shared" si="624"/>
        <v>1388046.3912175631</v>
      </c>
      <c r="E4590" s="2">
        <f t="shared" si="623"/>
        <v>6520.666666666667</v>
      </c>
      <c r="F4590" s="3">
        <f t="shared" si="621"/>
        <v>-1603.666666666667</v>
      </c>
      <c r="G4590" s="3">
        <f t="shared" si="625"/>
        <v>5</v>
      </c>
      <c r="H4590" s="2">
        <f t="shared" si="618"/>
        <v>-774.01838810641596</v>
      </c>
      <c r="I4590" s="5">
        <f t="shared" si="619"/>
        <v>-829.64827856025101</v>
      </c>
      <c r="J4590" s="5">
        <f>PJMW_0[[#This Row],[Residui]]+PJMW_0[[#This Row],[Stagionalità]]+PJMW_0[[#This Row],[Trend (MA (24h))]]-PJMW_0[[#This Row],[PJMW_MW]]</f>
        <v>0</v>
      </c>
      <c r="K4590" s="5"/>
      <c r="L4590" s="5"/>
    </row>
    <row r="4591" spans="1:12" x14ac:dyDescent="0.3">
      <c r="A4591" t="str">
        <f t="shared" si="620"/>
        <v>11/07/2018</v>
      </c>
      <c r="B4591" s="1">
        <v>43292.25</v>
      </c>
      <c r="C4591">
        <v>5026</v>
      </c>
      <c r="D4591" s="2">
        <f t="shared" si="624"/>
        <v>1389103.774130313</v>
      </c>
      <c r="E4591" s="2">
        <f t="shared" si="623"/>
        <v>6536.25</v>
      </c>
      <c r="F4591" s="3">
        <f t="shared" si="621"/>
        <v>-1510.25</v>
      </c>
      <c r="G4591" s="3">
        <f t="shared" si="625"/>
        <v>6</v>
      </c>
      <c r="H4591" s="2">
        <f t="shared" si="618"/>
        <v>-561.08744131455376</v>
      </c>
      <c r="I4591" s="5">
        <f t="shared" si="619"/>
        <v>-949.16255868544624</v>
      </c>
      <c r="J4591" s="5">
        <f>PJMW_0[[#This Row],[Residui]]+PJMW_0[[#This Row],[Stagionalità]]+PJMW_0[[#This Row],[Trend (MA (24h))]]-PJMW_0[[#This Row],[PJMW_MW]]</f>
        <v>0</v>
      </c>
      <c r="K4591" s="5"/>
      <c r="L4591" s="5"/>
    </row>
    <row r="4592" spans="1:12" x14ac:dyDescent="0.3">
      <c r="A4592" t="str">
        <f t="shared" si="620"/>
        <v>11/07/2018</v>
      </c>
      <c r="B4592" s="1">
        <v>43292.291666666664</v>
      </c>
      <c r="C4592">
        <v>5233</v>
      </c>
      <c r="D4592" s="2">
        <f t="shared" si="624"/>
        <v>1388689.3852295391</v>
      </c>
      <c r="E4592" s="2">
        <f t="shared" si="623"/>
        <v>6546.041666666667</v>
      </c>
      <c r="F4592" s="3">
        <f t="shared" si="621"/>
        <v>-1313.041666666667</v>
      </c>
      <c r="G4592" s="3">
        <f t="shared" si="625"/>
        <v>7</v>
      </c>
      <c r="H4592" s="2">
        <f t="shared" si="618"/>
        <v>-246.06827073552435</v>
      </c>
      <c r="I4592" s="5">
        <f t="shared" si="619"/>
        <v>-1066.9733959311427</v>
      </c>
      <c r="J4592" s="5">
        <f>PJMW_0[[#This Row],[Residui]]+PJMW_0[[#This Row],[Stagionalità]]+PJMW_0[[#This Row],[Trend (MA (24h))]]-PJMW_0[[#This Row],[PJMW_MW]]</f>
        <v>0</v>
      </c>
      <c r="K4592" s="5"/>
      <c r="L4592" s="5"/>
    </row>
    <row r="4593" spans="1:12" x14ac:dyDescent="0.3">
      <c r="A4593" t="str">
        <f t="shared" si="620"/>
        <v>11/07/2018</v>
      </c>
      <c r="B4593" s="1">
        <v>43292.333333333336</v>
      </c>
      <c r="C4593">
        <v>5549</v>
      </c>
      <c r="D4593" s="2">
        <f t="shared" si="624"/>
        <v>1386169.1177288273</v>
      </c>
      <c r="E4593" s="2">
        <f t="shared" si="623"/>
        <v>6554.083333333333</v>
      </c>
      <c r="F4593" s="3">
        <f t="shared" si="621"/>
        <v>-1005.083333333333</v>
      </c>
      <c r="G4593" s="3">
        <f t="shared" si="625"/>
        <v>8</v>
      </c>
      <c r="H4593" s="2">
        <f t="shared" si="618"/>
        <v>-4.2717136150235806</v>
      </c>
      <c r="I4593" s="5">
        <f t="shared" si="619"/>
        <v>-1000.8116197183094</v>
      </c>
      <c r="J4593" s="5">
        <f>PJMW_0[[#This Row],[Residui]]+PJMW_0[[#This Row],[Stagionalità]]+PJMW_0[[#This Row],[Trend (MA (24h))]]-PJMW_0[[#This Row],[PJMW_MW]]</f>
        <v>0</v>
      </c>
      <c r="K4593" s="5"/>
      <c r="L4593" s="5"/>
    </row>
    <row r="4594" spans="1:12" x14ac:dyDescent="0.3">
      <c r="A4594" t="str">
        <f t="shared" si="620"/>
        <v>11/07/2018</v>
      </c>
      <c r="B4594" s="1">
        <v>43292.375</v>
      </c>
      <c r="C4594">
        <v>5902</v>
      </c>
      <c r="D4594" s="2">
        <f t="shared" si="624"/>
        <v>1383800.8719703422</v>
      </c>
      <c r="E4594" s="2">
        <f t="shared" si="623"/>
        <v>6561.875</v>
      </c>
      <c r="F4594" s="3">
        <f t="shared" si="621"/>
        <v>-659.875</v>
      </c>
      <c r="G4594" s="3">
        <f t="shared" si="625"/>
        <v>9</v>
      </c>
      <c r="H4594" s="2">
        <f t="shared" si="618"/>
        <v>108.66529733959322</v>
      </c>
      <c r="I4594" s="5">
        <f t="shared" si="619"/>
        <v>-768.54029733959328</v>
      </c>
      <c r="J4594" s="5">
        <f>PJMW_0[[#This Row],[Residui]]+PJMW_0[[#This Row],[Stagionalità]]+PJMW_0[[#This Row],[Trend (MA (24h))]]-PJMW_0[[#This Row],[PJMW_MW]]</f>
        <v>0</v>
      </c>
      <c r="K4594" s="5"/>
      <c r="L4594" s="5"/>
    </row>
    <row r="4595" spans="1:12" x14ac:dyDescent="0.3">
      <c r="A4595" t="str">
        <f t="shared" si="620"/>
        <v>11/07/2018</v>
      </c>
      <c r="B4595" s="1">
        <v>43292.416666666664</v>
      </c>
      <c r="C4595">
        <v>6259</v>
      </c>
      <c r="D4595" s="2">
        <f t="shared" si="624"/>
        <v>1383600.0415953791</v>
      </c>
      <c r="E4595" s="2">
        <f t="shared" si="623"/>
        <v>6567.833333333333</v>
      </c>
      <c r="F4595" s="3">
        <f t="shared" si="621"/>
        <v>-308.83333333333303</v>
      </c>
      <c r="G4595" s="3">
        <f t="shared" si="625"/>
        <v>10</v>
      </c>
      <c r="H4595" s="2">
        <f t="shared" si="618"/>
        <v>182.78697183098581</v>
      </c>
      <c r="I4595" s="5">
        <f t="shared" si="619"/>
        <v>-491.62030516431884</v>
      </c>
      <c r="J4595" s="5">
        <f>PJMW_0[[#This Row],[Residui]]+PJMW_0[[#This Row],[Stagionalità]]+PJMW_0[[#This Row],[Trend (MA (24h))]]-PJMW_0[[#This Row],[PJMW_MW]]</f>
        <v>0</v>
      </c>
      <c r="K4595" s="5"/>
      <c r="L4595" s="5"/>
    </row>
    <row r="4596" spans="1:12" x14ac:dyDescent="0.3">
      <c r="A4596" t="str">
        <f t="shared" si="620"/>
        <v>11/07/2018</v>
      </c>
      <c r="B4596" s="1">
        <v>43292.458333333336</v>
      </c>
      <c r="C4596">
        <v>6535</v>
      </c>
      <c r="D4596" s="2">
        <f t="shared" si="624"/>
        <v>1382877.9358069596</v>
      </c>
      <c r="E4596" s="2">
        <f t="shared" si="623"/>
        <v>6573</v>
      </c>
      <c r="F4596" s="3">
        <f t="shared" si="621"/>
        <v>-38</v>
      </c>
      <c r="G4596" s="3">
        <f t="shared" si="625"/>
        <v>11</v>
      </c>
      <c r="H4596" s="2">
        <f t="shared" si="618"/>
        <v>249.4638106416275</v>
      </c>
      <c r="I4596" s="5">
        <f t="shared" si="619"/>
        <v>-287.4638106416275</v>
      </c>
      <c r="J4596" s="5">
        <f>PJMW_0[[#This Row],[Residui]]+PJMW_0[[#This Row],[Stagionalità]]+PJMW_0[[#This Row],[Trend (MA (24h))]]-PJMW_0[[#This Row],[PJMW_MW]]</f>
        <v>0</v>
      </c>
      <c r="K4596" s="5"/>
      <c r="L4596" s="5"/>
    </row>
    <row r="4597" spans="1:12" x14ac:dyDescent="0.3">
      <c r="A4597" t="str">
        <f t="shared" si="620"/>
        <v>11/07/2018</v>
      </c>
      <c r="B4597" s="1">
        <v>43292.5</v>
      </c>
      <c r="C4597">
        <v>6826</v>
      </c>
      <c r="D4597" s="2">
        <f t="shared" si="624"/>
        <v>1378172.3623823805</v>
      </c>
      <c r="E4597" s="2">
        <f t="shared" si="623"/>
        <v>6570.375</v>
      </c>
      <c r="F4597" s="3">
        <f t="shared" si="621"/>
        <v>255.625</v>
      </c>
      <c r="G4597" s="3">
        <f t="shared" si="625"/>
        <v>12</v>
      </c>
      <c r="H4597" s="2">
        <f t="shared" si="618"/>
        <v>293.80594679186237</v>
      </c>
      <c r="I4597" s="5">
        <f t="shared" si="619"/>
        <v>-38.180946791862368</v>
      </c>
      <c r="J4597" s="5">
        <f>PJMW_0[[#This Row],[Residui]]+PJMW_0[[#This Row],[Stagionalità]]+PJMW_0[[#This Row],[Trend (MA (24h))]]-PJMW_0[[#This Row],[PJMW_MW]]</f>
        <v>0</v>
      </c>
      <c r="K4597" s="5"/>
      <c r="L4597" s="5"/>
    </row>
    <row r="4598" spans="1:12" x14ac:dyDescent="0.3">
      <c r="A4598" t="str">
        <f t="shared" si="620"/>
        <v>11/07/2018</v>
      </c>
      <c r="B4598" s="1">
        <v>43292.541666666664</v>
      </c>
      <c r="C4598">
        <v>7101</v>
      </c>
      <c r="D4598" s="2">
        <f t="shared" si="624"/>
        <v>1368627.2842885663</v>
      </c>
      <c r="E4598" s="2">
        <f t="shared" si="623"/>
        <v>6564.791666666667</v>
      </c>
      <c r="F4598" s="3">
        <f t="shared" si="621"/>
        <v>536.20833333333303</v>
      </c>
      <c r="G4598" s="3">
        <f t="shared" si="625"/>
        <v>13</v>
      </c>
      <c r="H4598" s="2">
        <f t="shared" si="618"/>
        <v>317.10895931142414</v>
      </c>
      <c r="I4598" s="5">
        <f t="shared" si="619"/>
        <v>219.09937402190889</v>
      </c>
      <c r="J4598" s="5">
        <f>PJMW_0[[#This Row],[Residui]]+PJMW_0[[#This Row],[Stagionalità]]+PJMW_0[[#This Row],[Trend (MA (24h))]]-PJMW_0[[#This Row],[PJMW_MW]]</f>
        <v>0</v>
      </c>
      <c r="K4598" s="5"/>
      <c r="L4598" s="5"/>
    </row>
    <row r="4599" spans="1:12" x14ac:dyDescent="0.3">
      <c r="A4599" t="str">
        <f t="shared" si="620"/>
        <v>11/07/2018</v>
      </c>
      <c r="B4599" s="1">
        <v>43292.583333333336</v>
      </c>
      <c r="C4599">
        <v>7318</v>
      </c>
      <c r="D4599" s="2">
        <f t="shared" si="624"/>
        <v>1356194.9620402046</v>
      </c>
      <c r="E4599" s="2">
        <f t="shared" si="623"/>
        <v>6555</v>
      </c>
      <c r="F4599" s="3">
        <f t="shared" si="621"/>
        <v>763</v>
      </c>
      <c r="G4599" s="3">
        <f t="shared" si="625"/>
        <v>14</v>
      </c>
      <c r="H4599" s="2">
        <f t="shared" si="618"/>
        <v>326.3141627543036</v>
      </c>
      <c r="I4599" s="5">
        <f t="shared" si="619"/>
        <v>436.6858372456964</v>
      </c>
      <c r="J4599" s="5">
        <f>PJMW_0[[#This Row],[Residui]]+PJMW_0[[#This Row],[Stagionalità]]+PJMW_0[[#This Row],[Trend (MA (24h))]]-PJMW_0[[#This Row],[PJMW_MW]]</f>
        <v>0</v>
      </c>
      <c r="K4599" s="5"/>
      <c r="L4599" s="5"/>
    </row>
    <row r="4600" spans="1:12" x14ac:dyDescent="0.3">
      <c r="A4600" t="str">
        <f t="shared" si="620"/>
        <v>11/07/2018</v>
      </c>
      <c r="B4600" s="1">
        <v>43292.625</v>
      </c>
      <c r="C4600">
        <v>7467</v>
      </c>
      <c r="D4600" s="2">
        <f t="shared" si="624"/>
        <v>1343771.1136298836</v>
      </c>
      <c r="E4600" s="2">
        <f t="shared" si="623"/>
        <v>6543.041666666667</v>
      </c>
      <c r="F4600" s="3">
        <f t="shared" si="621"/>
        <v>923.95833333333303</v>
      </c>
      <c r="G4600" s="3">
        <f t="shared" si="625"/>
        <v>15</v>
      </c>
      <c r="H4600" s="2">
        <f t="shared" si="618"/>
        <v>321.90786384976519</v>
      </c>
      <c r="I4600" s="5">
        <f t="shared" si="619"/>
        <v>602.05046948356789</v>
      </c>
      <c r="J4600" s="5">
        <f>PJMW_0[[#This Row],[Residui]]+PJMW_0[[#This Row],[Stagionalità]]+PJMW_0[[#This Row],[Trend (MA (24h))]]-PJMW_0[[#This Row],[PJMW_MW]]</f>
        <v>0</v>
      </c>
      <c r="K4600" s="5"/>
      <c r="L4600" s="5"/>
    </row>
    <row r="4601" spans="1:12" x14ac:dyDescent="0.3">
      <c r="A4601" t="str">
        <f t="shared" si="620"/>
        <v>11/07/2018</v>
      </c>
      <c r="B4601" s="1">
        <v>43292.666666666664</v>
      </c>
      <c r="C4601">
        <v>7550</v>
      </c>
      <c r="D4601" s="2">
        <f t="shared" si="624"/>
        <v>1334649.189478189</v>
      </c>
      <c r="E4601" s="2">
        <f t="shared" si="623"/>
        <v>6527.166666666667</v>
      </c>
      <c r="F4601" s="3">
        <f t="shared" si="621"/>
        <v>1022.833333333333</v>
      </c>
      <c r="G4601" s="3">
        <f t="shared" si="625"/>
        <v>16</v>
      </c>
      <c r="H4601" s="2">
        <f t="shared" si="618"/>
        <v>339.56690140845086</v>
      </c>
      <c r="I4601" s="5">
        <f t="shared" si="619"/>
        <v>683.26643192488223</v>
      </c>
      <c r="J4601" s="5">
        <f>PJMW_0[[#This Row],[Residui]]+PJMW_0[[#This Row],[Stagionalità]]+PJMW_0[[#This Row],[Trend (MA (24h))]]-PJMW_0[[#This Row],[PJMW_MW]]</f>
        <v>0</v>
      </c>
      <c r="K4601" s="5"/>
      <c r="L4601" s="5"/>
    </row>
    <row r="4602" spans="1:12" x14ac:dyDescent="0.3">
      <c r="A4602" t="str">
        <f t="shared" si="620"/>
        <v>11/07/2018</v>
      </c>
      <c r="B4602" s="1">
        <v>43292.708333333336</v>
      </c>
      <c r="C4602">
        <v>7646</v>
      </c>
      <c r="D4602" s="2">
        <f t="shared" si="624"/>
        <v>1330590.1715141172</v>
      </c>
      <c r="E4602" s="2">
        <f t="shared" si="623"/>
        <v>6505.875</v>
      </c>
      <c r="F4602" s="3">
        <f t="shared" si="621"/>
        <v>1140.125</v>
      </c>
      <c r="G4602" s="3">
        <f t="shared" si="625"/>
        <v>17</v>
      </c>
      <c r="H4602" s="2">
        <f t="shared" si="618"/>
        <v>404.60524256651013</v>
      </c>
      <c r="I4602" s="5">
        <f t="shared" si="619"/>
        <v>735.51975743348987</v>
      </c>
      <c r="J4602" s="5">
        <f>PJMW_0[[#This Row],[Residui]]+PJMW_0[[#This Row],[Stagionalità]]+PJMW_0[[#This Row],[Trend (MA (24h))]]-PJMW_0[[#This Row],[PJMW_MW]]</f>
        <v>0</v>
      </c>
      <c r="K4602" s="5"/>
      <c r="L4602" s="5"/>
    </row>
    <row r="4603" spans="1:12" x14ac:dyDescent="0.3">
      <c r="A4603" t="str">
        <f t="shared" si="620"/>
        <v>11/07/2018</v>
      </c>
      <c r="B4603" s="1">
        <v>43292.75</v>
      </c>
      <c r="C4603">
        <v>7613</v>
      </c>
      <c r="D4603" s="2">
        <f t="shared" si="624"/>
        <v>1329907.2812945542</v>
      </c>
      <c r="E4603" s="2">
        <f t="shared" si="623"/>
        <v>6489.916666666667</v>
      </c>
      <c r="F4603" s="3">
        <f t="shared" si="621"/>
        <v>1123.083333333333</v>
      </c>
      <c r="G4603" s="3">
        <f t="shared" si="625"/>
        <v>18</v>
      </c>
      <c r="H4603" s="2">
        <f t="shared" si="618"/>
        <v>504.42566510172145</v>
      </c>
      <c r="I4603" s="5">
        <f t="shared" si="619"/>
        <v>618.65766823161152</v>
      </c>
      <c r="J4603" s="5">
        <f>PJMW_0[[#This Row],[Residui]]+PJMW_0[[#This Row],[Stagionalità]]+PJMW_0[[#This Row],[Trend (MA (24h))]]-PJMW_0[[#This Row],[PJMW_MW]]</f>
        <v>0</v>
      </c>
      <c r="K4603" s="5"/>
      <c r="L4603" s="5"/>
    </row>
    <row r="4604" spans="1:12" x14ac:dyDescent="0.3">
      <c r="A4604" t="str">
        <f t="shared" si="620"/>
        <v>11/07/2018</v>
      </c>
      <c r="B4604" s="1">
        <v>43292.791666666664</v>
      </c>
      <c r="C4604">
        <v>7459</v>
      </c>
      <c r="D4604" s="2">
        <f t="shared" si="624"/>
        <v>1331410.1385799854</v>
      </c>
      <c r="E4604" s="2">
        <f t="shared" si="623"/>
        <v>6468.083333333333</v>
      </c>
      <c r="F4604" s="3">
        <f t="shared" si="621"/>
        <v>990.91666666666697</v>
      </c>
      <c r="G4604" s="3">
        <f t="shared" si="625"/>
        <v>19</v>
      </c>
      <c r="H4604" s="2">
        <f t="shared" si="618"/>
        <v>551.77406103286387</v>
      </c>
      <c r="I4604" s="5">
        <f t="shared" si="619"/>
        <v>439.1426056338031</v>
      </c>
      <c r="J4604" s="5">
        <f>PJMW_0[[#This Row],[Residui]]+PJMW_0[[#This Row],[Stagionalità]]+PJMW_0[[#This Row],[Trend (MA (24h))]]-PJMW_0[[#This Row],[PJMW_MW]]</f>
        <v>0</v>
      </c>
      <c r="K4604" s="5"/>
      <c r="L4604" s="5"/>
    </row>
    <row r="4605" spans="1:12" x14ac:dyDescent="0.3">
      <c r="A4605" t="str">
        <f t="shared" si="620"/>
        <v>11/07/2018</v>
      </c>
      <c r="B4605" s="1">
        <v>43292.833333333336</v>
      </c>
      <c r="C4605">
        <v>7156</v>
      </c>
      <c r="D4605" s="2">
        <f t="shared" si="624"/>
        <v>1334718.0825491864</v>
      </c>
      <c r="E4605" s="2">
        <f t="shared" si="623"/>
        <v>6442.625</v>
      </c>
      <c r="F4605" s="3">
        <f t="shared" si="621"/>
        <v>713.375</v>
      </c>
      <c r="G4605" s="3">
        <f t="shared" si="625"/>
        <v>20</v>
      </c>
      <c r="H4605" s="2">
        <f t="shared" si="618"/>
        <v>525.72222222222217</v>
      </c>
      <c r="I4605" s="5">
        <f t="shared" si="619"/>
        <v>187.65277777777783</v>
      </c>
      <c r="J4605" s="5">
        <f>PJMW_0[[#This Row],[Residui]]+PJMW_0[[#This Row],[Stagionalità]]+PJMW_0[[#This Row],[Trend (MA (24h))]]-PJMW_0[[#This Row],[PJMW_MW]]</f>
        <v>0</v>
      </c>
      <c r="K4605" s="5"/>
      <c r="L4605" s="5"/>
    </row>
    <row r="4606" spans="1:12" x14ac:dyDescent="0.3">
      <c r="A4606" t="str">
        <f t="shared" si="620"/>
        <v>11/07/2018</v>
      </c>
      <c r="B4606" s="1">
        <v>43292.875</v>
      </c>
      <c r="C4606">
        <v>6926</v>
      </c>
      <c r="D4606" s="2">
        <f t="shared" si="624"/>
        <v>1336858.544874534</v>
      </c>
      <c r="E4606" s="2">
        <f t="shared" si="623"/>
        <v>6414.041666666667</v>
      </c>
      <c r="F4606" s="3">
        <f t="shared" si="621"/>
        <v>511.95833333333303</v>
      </c>
      <c r="G4606" s="3">
        <f t="shared" si="625"/>
        <v>21</v>
      </c>
      <c r="H4606" s="2">
        <f t="shared" si="618"/>
        <v>482.70579029733966</v>
      </c>
      <c r="I4606" s="5">
        <f t="shared" si="619"/>
        <v>29.252543035993369</v>
      </c>
      <c r="J4606" s="5">
        <f>PJMW_0[[#This Row],[Residui]]+PJMW_0[[#This Row],[Stagionalità]]+PJMW_0[[#This Row],[Trend (MA (24h))]]-PJMW_0[[#This Row],[PJMW_MW]]</f>
        <v>0</v>
      </c>
      <c r="K4606" s="5"/>
      <c r="L4606" s="5"/>
    </row>
    <row r="4607" spans="1:12" x14ac:dyDescent="0.3">
      <c r="A4607" t="str">
        <f t="shared" si="620"/>
        <v>11/07/2018</v>
      </c>
      <c r="B4607" s="1">
        <v>43292.916666666664</v>
      </c>
      <c r="C4607">
        <v>6680</v>
      </c>
      <c r="D4607" s="2">
        <f t="shared" si="624"/>
        <v>1339117.1847376681</v>
      </c>
      <c r="E4607" s="2">
        <f t="shared" si="623"/>
        <v>6389.333333333333</v>
      </c>
      <c r="F4607" s="3">
        <f t="shared" si="621"/>
        <v>290.66666666666697</v>
      </c>
      <c r="G4607" s="3">
        <f t="shared" si="625"/>
        <v>22</v>
      </c>
      <c r="H4607" s="2">
        <f t="shared" si="618"/>
        <v>317.81514084507023</v>
      </c>
      <c r="I4607" s="5">
        <f t="shared" si="619"/>
        <v>-27.148474178403262</v>
      </c>
      <c r="J4607" s="5">
        <f>PJMW_0[[#This Row],[Residui]]+PJMW_0[[#This Row],[Stagionalità]]+PJMW_0[[#This Row],[Trend (MA (24h))]]-PJMW_0[[#This Row],[PJMW_MW]]</f>
        <v>0</v>
      </c>
      <c r="K4607" s="5"/>
      <c r="L4607" s="5"/>
    </row>
    <row r="4608" spans="1:12" x14ac:dyDescent="0.3">
      <c r="A4608" t="str">
        <f t="shared" si="620"/>
        <v>11/07/2018</v>
      </c>
      <c r="B4608" s="1">
        <v>43292.958333333336</v>
      </c>
      <c r="C4608">
        <v>6167</v>
      </c>
      <c r="D4608" s="2">
        <f t="shared" si="624"/>
        <v>1340646.143142289</v>
      </c>
      <c r="E4608" s="2">
        <f t="shared" si="623"/>
        <v>6365.083333333333</v>
      </c>
      <c r="F4608" s="3">
        <f t="shared" si="621"/>
        <v>-198.08333333333303</v>
      </c>
      <c r="G4608" s="3">
        <f t="shared" si="625"/>
        <v>23</v>
      </c>
      <c r="H4608" s="2">
        <f t="shared" si="618"/>
        <v>-30.56142410015654</v>
      </c>
      <c r="I4608" s="5">
        <f t="shared" si="619"/>
        <v>-167.5219092331765</v>
      </c>
      <c r="J4608" s="5">
        <f>PJMW_0[[#This Row],[Residui]]+PJMW_0[[#This Row],[Stagionalità]]+PJMW_0[[#This Row],[Trend (MA (24h))]]-PJMW_0[[#This Row],[PJMW_MW]]</f>
        <v>0</v>
      </c>
      <c r="K4608" s="5"/>
      <c r="L4608" s="5"/>
    </row>
    <row r="4609" spans="1:12" x14ac:dyDescent="0.3">
      <c r="A4609" t="str">
        <f t="shared" si="620"/>
        <v>12/07/2018</v>
      </c>
      <c r="B4609" s="1">
        <v>43293</v>
      </c>
      <c r="C4609">
        <v>5613</v>
      </c>
      <c r="D4609" s="2">
        <f t="shared" si="624"/>
        <v>1340441.9691688058</v>
      </c>
      <c r="E4609" s="2">
        <f t="shared" si="623"/>
        <v>6344.458333333333</v>
      </c>
      <c r="F4609" s="3">
        <f t="shared" si="621"/>
        <v>-731.45833333333303</v>
      </c>
      <c r="G4609" s="3">
        <v>0</v>
      </c>
      <c r="H4609" s="2">
        <f t="shared" si="618"/>
        <v>-364.63047730829402</v>
      </c>
      <c r="I4609" s="5">
        <f t="shared" si="619"/>
        <v>-366.82785602503901</v>
      </c>
      <c r="J4609" s="5">
        <f>PJMW_0[[#This Row],[Residui]]+PJMW_0[[#This Row],[Stagionalità]]+PJMW_0[[#This Row],[Trend (MA (24h))]]-PJMW_0[[#This Row],[PJMW_MW]]</f>
        <v>0</v>
      </c>
      <c r="K4609" s="5"/>
      <c r="L4609" s="5"/>
    </row>
    <row r="4610" spans="1:12" x14ac:dyDescent="0.3">
      <c r="A4610" t="str">
        <f t="shared" si="620"/>
        <v>12/07/2018</v>
      </c>
      <c r="B4610" s="1">
        <v>43293.041666666664</v>
      </c>
      <c r="C4610">
        <v>5133</v>
      </c>
      <c r="D4610" s="2">
        <f t="shared" si="624"/>
        <v>1340875.3242087278</v>
      </c>
      <c r="E4610" s="2">
        <f t="shared" si="623"/>
        <v>6327.166666666667</v>
      </c>
      <c r="F4610" s="3">
        <f t="shared" si="621"/>
        <v>-1194.166666666667</v>
      </c>
      <c r="G4610" s="3">
        <f>G4609+1</f>
        <v>1</v>
      </c>
      <c r="H4610" s="2">
        <f t="shared" ref="H4610:H4673" si="626">AVERAGEIF($G:$G,G4610,$F:$F)</f>
        <v>-609.41940532081344</v>
      </c>
      <c r="I4610" s="5">
        <f t="shared" ref="I4610:I4673" si="627">C4610-E4610-H4610</f>
        <v>-584.74726134585353</v>
      </c>
      <c r="J4610" s="5">
        <f>PJMW_0[[#This Row],[Residui]]+PJMW_0[[#This Row],[Stagionalità]]+PJMW_0[[#This Row],[Trend (MA (24h))]]-PJMW_0[[#This Row],[PJMW_MW]]</f>
        <v>0</v>
      </c>
      <c r="K4610" s="5"/>
      <c r="L4610" s="5"/>
    </row>
    <row r="4611" spans="1:12" x14ac:dyDescent="0.3">
      <c r="A4611" t="str">
        <f t="shared" ref="A4611:A4674" si="628">TEXT(B4611,"GG/MM/AAAA")</f>
        <v>12/07/2018</v>
      </c>
      <c r="B4611" s="1">
        <v>43293.083333333336</v>
      </c>
      <c r="C4611">
        <v>4788</v>
      </c>
      <c r="D4611" s="2">
        <f t="shared" si="624"/>
        <v>1343391.7192757316</v>
      </c>
      <c r="E4611" s="2">
        <f t="shared" si="623"/>
        <v>6306.583333333333</v>
      </c>
      <c r="F4611" s="3">
        <f t="shared" ref="F4611:F4674" si="629">C4611-E4611</f>
        <v>-1518.583333333333</v>
      </c>
      <c r="G4611" s="3">
        <f t="shared" ref="G4611:G4632" si="630">G4610+1</f>
        <v>2</v>
      </c>
      <c r="H4611" s="2">
        <f t="shared" si="626"/>
        <v>-760.24550078247228</v>
      </c>
      <c r="I4611" s="5">
        <f t="shared" si="627"/>
        <v>-758.33783255086075</v>
      </c>
      <c r="J4611" s="5">
        <f>PJMW_0[[#This Row],[Residui]]+PJMW_0[[#This Row],[Stagionalità]]+PJMW_0[[#This Row],[Trend (MA (24h))]]-PJMW_0[[#This Row],[PJMW_MW]]</f>
        <v>0</v>
      </c>
      <c r="K4611" s="5"/>
      <c r="L4611" s="5"/>
    </row>
    <row r="4612" spans="1:12" x14ac:dyDescent="0.3">
      <c r="A4612" t="str">
        <f t="shared" si="628"/>
        <v>12/07/2018</v>
      </c>
      <c r="B4612" s="1">
        <v>43293.125</v>
      </c>
      <c r="C4612">
        <v>4640</v>
      </c>
      <c r="D4612" s="2">
        <f t="shared" si="624"/>
        <v>1347477.6384374083</v>
      </c>
      <c r="E4612" s="2">
        <f t="shared" si="623"/>
        <v>6283.875</v>
      </c>
      <c r="F4612" s="3">
        <f t="shared" si="629"/>
        <v>-1643.875</v>
      </c>
      <c r="G4612" s="3">
        <f t="shared" si="630"/>
        <v>3</v>
      </c>
      <c r="H4612" s="2">
        <f t="shared" si="626"/>
        <v>-835.04029088050368</v>
      </c>
      <c r="I4612" s="5">
        <f t="shared" si="627"/>
        <v>-808.83470911949632</v>
      </c>
      <c r="J4612" s="5">
        <f>PJMW_0[[#This Row],[Residui]]+PJMW_0[[#This Row],[Stagionalità]]+PJMW_0[[#This Row],[Trend (MA (24h))]]-PJMW_0[[#This Row],[PJMW_MW]]</f>
        <v>0</v>
      </c>
      <c r="K4612" s="5"/>
      <c r="L4612" s="5"/>
    </row>
    <row r="4613" spans="1:12" x14ac:dyDescent="0.3">
      <c r="A4613" t="str">
        <f t="shared" si="628"/>
        <v>12/07/2018</v>
      </c>
      <c r="B4613" s="1">
        <v>43293.166666666664</v>
      </c>
      <c r="C4613">
        <v>4501</v>
      </c>
      <c r="D4613" s="2">
        <f t="shared" si="624"/>
        <v>1351877.6304177381</v>
      </c>
      <c r="E4613" s="2">
        <f t="shared" si="623"/>
        <v>6265.291666666667</v>
      </c>
      <c r="F4613" s="3">
        <f t="shared" si="629"/>
        <v>-1764.291666666667</v>
      </c>
      <c r="G4613" s="3">
        <f t="shared" si="630"/>
        <v>4</v>
      </c>
      <c r="H4613" s="2">
        <f t="shared" si="626"/>
        <v>-846.04949139280063</v>
      </c>
      <c r="I4613" s="5">
        <f t="shared" si="627"/>
        <v>-918.24217527386634</v>
      </c>
      <c r="J4613" s="5">
        <f>PJMW_0[[#This Row],[Residui]]+PJMW_0[[#This Row],[Stagionalità]]+PJMW_0[[#This Row],[Trend (MA (24h))]]-PJMW_0[[#This Row],[PJMW_MW]]</f>
        <v>0</v>
      </c>
      <c r="K4613" s="5"/>
      <c r="L4613" s="5"/>
    </row>
    <row r="4614" spans="1:12" x14ac:dyDescent="0.3">
      <c r="A4614" t="str">
        <f t="shared" si="628"/>
        <v>12/07/2018</v>
      </c>
      <c r="B4614" s="1">
        <v>43293.208333333336</v>
      </c>
      <c r="C4614">
        <v>4528</v>
      </c>
      <c r="D4614" s="2">
        <f t="shared" si="624"/>
        <v>1357051.0718206416</v>
      </c>
      <c r="E4614" s="2">
        <f t="shared" si="623"/>
        <v>6250.208333333333</v>
      </c>
      <c r="F4614" s="3">
        <f t="shared" si="629"/>
        <v>-1722.208333333333</v>
      </c>
      <c r="G4614" s="3">
        <f t="shared" si="630"/>
        <v>5</v>
      </c>
      <c r="H4614" s="2">
        <f t="shared" si="626"/>
        <v>-774.01838810641596</v>
      </c>
      <c r="I4614" s="5">
        <f t="shared" si="627"/>
        <v>-948.18994522691708</v>
      </c>
      <c r="J4614" s="5">
        <f>PJMW_0[[#This Row],[Residui]]+PJMW_0[[#This Row],[Stagionalità]]+PJMW_0[[#This Row],[Trend (MA (24h))]]-PJMW_0[[#This Row],[PJMW_MW]]</f>
        <v>0</v>
      </c>
      <c r="K4614" s="5"/>
      <c r="L4614" s="5"/>
    </row>
    <row r="4615" spans="1:12" x14ac:dyDescent="0.3">
      <c r="A4615" t="str">
        <f t="shared" si="628"/>
        <v>12/07/2018</v>
      </c>
      <c r="B4615" s="1">
        <v>43293.25</v>
      </c>
      <c r="C4615">
        <v>4682</v>
      </c>
      <c r="D4615" s="2">
        <f t="shared" si="624"/>
        <v>1362296.3232107221</v>
      </c>
      <c r="E4615" s="2">
        <f t="shared" si="623"/>
        <v>6234</v>
      </c>
      <c r="F4615" s="3">
        <f t="shared" si="629"/>
        <v>-1552</v>
      </c>
      <c r="G4615" s="3">
        <f t="shared" si="630"/>
        <v>6</v>
      </c>
      <c r="H4615" s="2">
        <f t="shared" si="626"/>
        <v>-561.08744131455376</v>
      </c>
      <c r="I4615" s="5">
        <f t="shared" si="627"/>
        <v>-990.91255868544624</v>
      </c>
      <c r="J4615" s="5">
        <f>PJMW_0[[#This Row],[Residui]]+PJMW_0[[#This Row],[Stagionalità]]+PJMW_0[[#This Row],[Trend (MA (24h))]]-PJMW_0[[#This Row],[PJMW_MW]]</f>
        <v>0</v>
      </c>
      <c r="K4615" s="5"/>
      <c r="L4615" s="5"/>
    </row>
    <row r="4616" spans="1:12" x14ac:dyDescent="0.3">
      <c r="A4616" t="str">
        <f t="shared" si="628"/>
        <v>12/07/2018</v>
      </c>
      <c r="B4616" s="1">
        <v>43293.291666666664</v>
      </c>
      <c r="C4616">
        <v>4859</v>
      </c>
      <c r="D4616" s="2">
        <f t="shared" si="624"/>
        <v>1366812.9460721386</v>
      </c>
      <c r="E4616" s="2">
        <f t="shared" si="623"/>
        <v>6219.666666666667</v>
      </c>
      <c r="F4616" s="3">
        <f t="shared" si="629"/>
        <v>-1360.666666666667</v>
      </c>
      <c r="G4616" s="3">
        <f t="shared" si="630"/>
        <v>7</v>
      </c>
      <c r="H4616" s="2">
        <f t="shared" si="626"/>
        <v>-246.06827073552435</v>
      </c>
      <c r="I4616" s="5">
        <f t="shared" si="627"/>
        <v>-1114.5983959311427</v>
      </c>
      <c r="J4616" s="5">
        <f>PJMW_0[[#This Row],[Residui]]+PJMW_0[[#This Row],[Stagionalità]]+PJMW_0[[#This Row],[Trend (MA (24h))]]-PJMW_0[[#This Row],[PJMW_MW]]</f>
        <v>0</v>
      </c>
      <c r="K4616" s="5"/>
      <c r="L4616" s="5"/>
    </row>
    <row r="4617" spans="1:12" x14ac:dyDescent="0.3">
      <c r="A4617" t="str">
        <f t="shared" si="628"/>
        <v>12/07/2018</v>
      </c>
      <c r="B4617" s="1">
        <v>43293.333333333336</v>
      </c>
      <c r="C4617">
        <v>5177</v>
      </c>
      <c r="D4617" s="2">
        <f t="shared" si="624"/>
        <v>1370798.9784716303</v>
      </c>
      <c r="E4617" s="2">
        <f t="shared" si="623"/>
        <v>6204.083333333333</v>
      </c>
      <c r="F4617" s="3">
        <f t="shared" si="629"/>
        <v>-1027.083333333333</v>
      </c>
      <c r="G4617" s="3">
        <f t="shared" si="630"/>
        <v>8</v>
      </c>
      <c r="H4617" s="2">
        <f t="shared" si="626"/>
        <v>-4.2717136150235806</v>
      </c>
      <c r="I4617" s="5">
        <f t="shared" si="627"/>
        <v>-1022.8116197183094</v>
      </c>
      <c r="J4617" s="5">
        <f>PJMW_0[[#This Row],[Residui]]+PJMW_0[[#This Row],[Stagionalità]]+PJMW_0[[#This Row],[Trend (MA (24h))]]-PJMW_0[[#This Row],[PJMW_MW]]</f>
        <v>0</v>
      </c>
      <c r="K4617" s="5"/>
      <c r="L4617" s="5"/>
    </row>
    <row r="4618" spans="1:12" x14ac:dyDescent="0.3">
      <c r="A4618" t="str">
        <f t="shared" si="628"/>
        <v>12/07/2018</v>
      </c>
      <c r="B4618" s="1">
        <v>43293.375</v>
      </c>
      <c r="C4618">
        <v>5372</v>
      </c>
      <c r="D4618" s="2">
        <f t="shared" si="624"/>
        <v>1373335.1972840019</v>
      </c>
      <c r="E4618" s="2">
        <f t="shared" si="623"/>
        <v>6188.583333333333</v>
      </c>
      <c r="F4618" s="3">
        <f t="shared" si="629"/>
        <v>-816.58333333333303</v>
      </c>
      <c r="G4618" s="3">
        <f t="shared" si="630"/>
        <v>9</v>
      </c>
      <c r="H4618" s="2">
        <f t="shared" si="626"/>
        <v>108.66529733959322</v>
      </c>
      <c r="I4618" s="5">
        <f t="shared" si="627"/>
        <v>-925.24863067292631</v>
      </c>
      <c r="J4618" s="5">
        <f>PJMW_0[[#This Row],[Residui]]+PJMW_0[[#This Row],[Stagionalità]]+PJMW_0[[#This Row],[Trend (MA (24h))]]-PJMW_0[[#This Row],[PJMW_MW]]</f>
        <v>0</v>
      </c>
      <c r="K4618" s="5"/>
      <c r="L4618" s="5"/>
    </row>
    <row r="4619" spans="1:12" x14ac:dyDescent="0.3">
      <c r="A4619" t="str">
        <f t="shared" si="628"/>
        <v>12/07/2018</v>
      </c>
      <c r="B4619" s="1">
        <v>43293.416666666664</v>
      </c>
      <c r="C4619">
        <v>5715</v>
      </c>
      <c r="D4619" s="2">
        <f t="shared" si="624"/>
        <v>1374738.2446179076</v>
      </c>
      <c r="E4619" s="2">
        <f t="shared" si="623"/>
        <v>6166.5</v>
      </c>
      <c r="F4619" s="3">
        <f t="shared" si="629"/>
        <v>-451.5</v>
      </c>
      <c r="G4619" s="3">
        <f t="shared" si="630"/>
        <v>10</v>
      </c>
      <c r="H4619" s="2">
        <f t="shared" si="626"/>
        <v>182.78697183098581</v>
      </c>
      <c r="I4619" s="5">
        <f t="shared" si="627"/>
        <v>-634.28697183098575</v>
      </c>
      <c r="J4619" s="5">
        <f>PJMW_0[[#This Row],[Residui]]+PJMW_0[[#This Row],[Stagionalità]]+PJMW_0[[#This Row],[Trend (MA (24h))]]-PJMW_0[[#This Row],[PJMW_MW]]</f>
        <v>0</v>
      </c>
      <c r="K4619" s="5"/>
      <c r="L4619" s="5"/>
    </row>
    <row r="4620" spans="1:12" x14ac:dyDescent="0.3">
      <c r="A4620" t="str">
        <f t="shared" si="628"/>
        <v>12/07/2018</v>
      </c>
      <c r="B4620" s="1">
        <v>43293.458333333336</v>
      </c>
      <c r="C4620">
        <v>6052</v>
      </c>
      <c r="D4620" s="2">
        <f t="shared" si="624"/>
        <v>1373695.1579341318</v>
      </c>
      <c r="E4620" s="2">
        <f t="shared" si="623"/>
        <v>6143.833333333333</v>
      </c>
      <c r="F4620" s="3">
        <f t="shared" si="629"/>
        <v>-91.83333333333303</v>
      </c>
      <c r="G4620" s="3">
        <f t="shared" si="630"/>
        <v>11</v>
      </c>
      <c r="H4620" s="2">
        <f t="shared" si="626"/>
        <v>249.4638106416275</v>
      </c>
      <c r="I4620" s="5">
        <f t="shared" si="627"/>
        <v>-341.29714397496053</v>
      </c>
      <c r="J4620" s="5">
        <f>PJMW_0[[#This Row],[Residui]]+PJMW_0[[#This Row],[Stagionalità]]+PJMW_0[[#This Row],[Trend (MA (24h))]]-PJMW_0[[#This Row],[PJMW_MW]]</f>
        <v>0</v>
      </c>
      <c r="K4620" s="5"/>
      <c r="L4620" s="5"/>
    </row>
    <row r="4621" spans="1:12" x14ac:dyDescent="0.3">
      <c r="A4621" t="str">
        <f t="shared" si="628"/>
        <v>12/07/2018</v>
      </c>
      <c r="B4621" s="1">
        <v>43293.5</v>
      </c>
      <c r="C4621">
        <v>6344</v>
      </c>
      <c r="D4621" s="2">
        <f t="shared" si="624"/>
        <v>1369817.9631807818</v>
      </c>
      <c r="E4621" s="2">
        <f t="shared" si="623"/>
        <v>6123.708333333333</v>
      </c>
      <c r="F4621" s="3">
        <f t="shared" si="629"/>
        <v>220.29166666666697</v>
      </c>
      <c r="G4621" s="3">
        <f t="shared" si="630"/>
        <v>12</v>
      </c>
      <c r="H4621" s="2">
        <f t="shared" si="626"/>
        <v>293.80594679186237</v>
      </c>
      <c r="I4621" s="5">
        <f t="shared" si="627"/>
        <v>-73.514280125195398</v>
      </c>
      <c r="J4621" s="5">
        <f>PJMW_0[[#This Row],[Residui]]+PJMW_0[[#This Row],[Stagionalità]]+PJMW_0[[#This Row],[Trend (MA (24h))]]-PJMW_0[[#This Row],[PJMW_MW]]</f>
        <v>0</v>
      </c>
      <c r="K4621" s="5"/>
      <c r="L4621" s="5"/>
    </row>
    <row r="4622" spans="1:12" x14ac:dyDescent="0.3">
      <c r="A4622" t="str">
        <f t="shared" si="628"/>
        <v>12/07/2018</v>
      </c>
      <c r="B4622" s="1">
        <v>43293.541666666664</v>
      </c>
      <c r="C4622">
        <v>6561</v>
      </c>
      <c r="D4622" s="2">
        <f t="shared" si="624"/>
        <v>1361892.5866837758</v>
      </c>
      <c r="E4622" s="2">
        <f t="shared" si="623"/>
        <v>6103.625</v>
      </c>
      <c r="F4622" s="3">
        <f t="shared" si="629"/>
        <v>457.375</v>
      </c>
      <c r="G4622" s="3">
        <f t="shared" si="630"/>
        <v>13</v>
      </c>
      <c r="H4622" s="2">
        <f t="shared" si="626"/>
        <v>317.10895931142414</v>
      </c>
      <c r="I4622" s="5">
        <f t="shared" si="627"/>
        <v>140.26604068857586</v>
      </c>
      <c r="J4622" s="5">
        <f>PJMW_0[[#This Row],[Residui]]+PJMW_0[[#This Row],[Stagionalità]]+PJMW_0[[#This Row],[Trend (MA (24h))]]-PJMW_0[[#This Row],[PJMW_MW]]</f>
        <v>0</v>
      </c>
      <c r="K4622" s="5"/>
      <c r="L4622" s="5"/>
    </row>
    <row r="4623" spans="1:12" x14ac:dyDescent="0.3">
      <c r="A4623" t="str">
        <f t="shared" si="628"/>
        <v>12/07/2018</v>
      </c>
      <c r="B4623" s="1">
        <v>43293.583333333336</v>
      </c>
      <c r="C4623">
        <v>6818</v>
      </c>
      <c r="D4623" s="2">
        <f t="shared" si="624"/>
        <v>1350668.9489592249</v>
      </c>
      <c r="E4623" s="2">
        <f t="shared" si="623"/>
        <v>6081.125</v>
      </c>
      <c r="F4623" s="3">
        <f t="shared" si="629"/>
        <v>736.875</v>
      </c>
      <c r="G4623" s="3">
        <f t="shared" si="630"/>
        <v>14</v>
      </c>
      <c r="H4623" s="2">
        <f t="shared" si="626"/>
        <v>326.3141627543036</v>
      </c>
      <c r="I4623" s="5">
        <f t="shared" si="627"/>
        <v>410.5608372456964</v>
      </c>
      <c r="J4623" s="5">
        <f>PJMW_0[[#This Row],[Residui]]+PJMW_0[[#This Row],[Stagionalità]]+PJMW_0[[#This Row],[Trend (MA (24h))]]-PJMW_0[[#This Row],[PJMW_MW]]</f>
        <v>0</v>
      </c>
      <c r="K4623" s="5"/>
      <c r="L4623" s="5"/>
    </row>
    <row r="4624" spans="1:12" x14ac:dyDescent="0.3">
      <c r="A4624" t="str">
        <f t="shared" si="628"/>
        <v>12/07/2018</v>
      </c>
      <c r="B4624" s="1">
        <v>43293.625</v>
      </c>
      <c r="C4624">
        <v>7060</v>
      </c>
      <c r="D4624" s="2">
        <f t="shared" si="624"/>
        <v>1337993.6184773303</v>
      </c>
      <c r="E4624" s="2">
        <f t="shared" si="623"/>
        <v>6060.291666666667</v>
      </c>
      <c r="F4624" s="3">
        <f t="shared" si="629"/>
        <v>999.70833333333303</v>
      </c>
      <c r="G4624" s="3">
        <f t="shared" si="630"/>
        <v>15</v>
      </c>
      <c r="H4624" s="2">
        <f t="shared" si="626"/>
        <v>321.90786384976519</v>
      </c>
      <c r="I4624" s="5">
        <f t="shared" si="627"/>
        <v>677.80046948356789</v>
      </c>
      <c r="J4624" s="5">
        <f>PJMW_0[[#This Row],[Residui]]+PJMW_0[[#This Row],[Stagionalità]]+PJMW_0[[#This Row],[Trend (MA (24h))]]-PJMW_0[[#This Row],[PJMW_MW]]</f>
        <v>0</v>
      </c>
      <c r="K4624" s="5"/>
      <c r="L4624" s="5"/>
    </row>
    <row r="4625" spans="1:12" x14ac:dyDescent="0.3">
      <c r="A4625" t="str">
        <f t="shared" si="628"/>
        <v>12/07/2018</v>
      </c>
      <c r="B4625" s="1">
        <v>43293.666666666664</v>
      </c>
      <c r="C4625">
        <v>7286</v>
      </c>
      <c r="D4625" s="2">
        <f t="shared" si="624"/>
        <v>1325475.9623253474</v>
      </c>
      <c r="E4625" s="2">
        <f t="shared" si="623"/>
        <v>6043.333333333333</v>
      </c>
      <c r="F4625" s="3">
        <f t="shared" si="629"/>
        <v>1242.666666666667</v>
      </c>
      <c r="G4625" s="3">
        <f t="shared" si="630"/>
        <v>16</v>
      </c>
      <c r="H4625" s="2">
        <f t="shared" si="626"/>
        <v>339.56690140845086</v>
      </c>
      <c r="I4625" s="5">
        <f t="shared" si="627"/>
        <v>903.09976525821617</v>
      </c>
      <c r="J4625" s="5">
        <f>PJMW_0[[#This Row],[Residui]]+PJMW_0[[#This Row],[Stagionalità]]+PJMW_0[[#This Row],[Trend (MA (24h))]]-PJMW_0[[#This Row],[PJMW_MW]]</f>
        <v>0</v>
      </c>
      <c r="K4625" s="5"/>
      <c r="L4625" s="5"/>
    </row>
    <row r="4626" spans="1:12" x14ac:dyDescent="0.3">
      <c r="A4626" t="str">
        <f t="shared" si="628"/>
        <v>12/07/2018</v>
      </c>
      <c r="B4626" s="1">
        <v>43293.708333333336</v>
      </c>
      <c r="C4626">
        <v>7399</v>
      </c>
      <c r="D4626" s="2">
        <f t="shared" si="624"/>
        <v>1313546.4887368095</v>
      </c>
      <c r="E4626" s="2">
        <f t="shared" si="623"/>
        <v>6032.333333333333</v>
      </c>
      <c r="F4626" s="3">
        <f t="shared" si="629"/>
        <v>1366.666666666667</v>
      </c>
      <c r="G4626" s="3">
        <f t="shared" si="630"/>
        <v>17</v>
      </c>
      <c r="H4626" s="2">
        <f t="shared" si="626"/>
        <v>404.60524256651013</v>
      </c>
      <c r="I4626" s="5">
        <f t="shared" si="627"/>
        <v>962.06142410015684</v>
      </c>
      <c r="J4626" s="5">
        <f>PJMW_0[[#This Row],[Residui]]+PJMW_0[[#This Row],[Stagionalità]]+PJMW_0[[#This Row],[Trend (MA (24h))]]-PJMW_0[[#This Row],[PJMW_MW]]</f>
        <v>0</v>
      </c>
      <c r="K4626" s="5"/>
      <c r="L4626" s="5"/>
    </row>
    <row r="4627" spans="1:12" x14ac:dyDescent="0.3">
      <c r="A4627" t="str">
        <f t="shared" si="628"/>
        <v>12/07/2018</v>
      </c>
      <c r="B4627" s="1">
        <v>43293.75</v>
      </c>
      <c r="C4627">
        <v>7472</v>
      </c>
      <c r="D4627" s="2">
        <f t="shared" si="624"/>
        <v>1302535.5411676646</v>
      </c>
      <c r="E4627" s="2">
        <f t="shared" si="623"/>
        <v>6022.041666666667</v>
      </c>
      <c r="F4627" s="3">
        <f t="shared" si="629"/>
        <v>1449.958333333333</v>
      </c>
      <c r="G4627" s="3">
        <f t="shared" si="630"/>
        <v>18</v>
      </c>
      <c r="H4627" s="2">
        <f t="shared" si="626"/>
        <v>504.42566510172145</v>
      </c>
      <c r="I4627" s="5">
        <f t="shared" si="627"/>
        <v>945.53266823161152</v>
      </c>
      <c r="J4627" s="5">
        <f>PJMW_0[[#This Row],[Residui]]+PJMW_0[[#This Row],[Stagionalità]]+PJMW_0[[#This Row],[Trend (MA (24h))]]-PJMW_0[[#This Row],[PJMW_MW]]</f>
        <v>0</v>
      </c>
      <c r="K4627" s="5"/>
      <c r="L4627" s="5"/>
    </row>
    <row r="4628" spans="1:12" x14ac:dyDescent="0.3">
      <c r="A4628" t="str">
        <f t="shared" si="628"/>
        <v>12/07/2018</v>
      </c>
      <c r="B4628" s="1">
        <v>43293.791666666664</v>
      </c>
      <c r="C4628">
        <v>7393</v>
      </c>
      <c r="D4628" s="2">
        <f t="shared" si="624"/>
        <v>1295458.6415739972</v>
      </c>
      <c r="E4628" s="2">
        <f t="shared" si="623"/>
        <v>6016.166666666667</v>
      </c>
      <c r="F4628" s="3">
        <f t="shared" si="629"/>
        <v>1376.833333333333</v>
      </c>
      <c r="G4628" s="3">
        <f t="shared" si="630"/>
        <v>19</v>
      </c>
      <c r="H4628" s="2">
        <f t="shared" si="626"/>
        <v>551.77406103286387</v>
      </c>
      <c r="I4628" s="5">
        <f t="shared" si="627"/>
        <v>825.05927230046916</v>
      </c>
      <c r="J4628" s="5">
        <f>PJMW_0[[#This Row],[Residui]]+PJMW_0[[#This Row],[Stagionalità]]+PJMW_0[[#This Row],[Trend (MA (24h))]]-PJMW_0[[#This Row],[PJMW_MW]]</f>
        <v>0</v>
      </c>
      <c r="K4628" s="5"/>
      <c r="L4628" s="5"/>
    </row>
    <row r="4629" spans="1:12" x14ac:dyDescent="0.3">
      <c r="A4629" t="str">
        <f t="shared" si="628"/>
        <v>12/07/2018</v>
      </c>
      <c r="B4629" s="1">
        <v>43293.833333333336</v>
      </c>
      <c r="C4629">
        <v>7097</v>
      </c>
      <c r="D4629" s="2">
        <f t="shared" si="624"/>
        <v>1293142.1667735963</v>
      </c>
      <c r="E4629" s="2">
        <f t="shared" si="623"/>
        <v>6013.416666666667</v>
      </c>
      <c r="F4629" s="3">
        <f t="shared" si="629"/>
        <v>1083.583333333333</v>
      </c>
      <c r="G4629" s="3">
        <f t="shared" si="630"/>
        <v>20</v>
      </c>
      <c r="H4629" s="2">
        <f t="shared" si="626"/>
        <v>525.72222222222217</v>
      </c>
      <c r="I4629" s="5">
        <f t="shared" si="627"/>
        <v>557.86111111111086</v>
      </c>
      <c r="J4629" s="5">
        <f>PJMW_0[[#This Row],[Residui]]+PJMW_0[[#This Row],[Stagionalità]]+PJMW_0[[#This Row],[Trend (MA (24h))]]-PJMW_0[[#This Row],[PJMW_MW]]</f>
        <v>0</v>
      </c>
      <c r="K4629" s="5"/>
      <c r="L4629" s="5"/>
    </row>
    <row r="4630" spans="1:12" x14ac:dyDescent="0.3">
      <c r="A4630" t="str">
        <f t="shared" si="628"/>
        <v>12/07/2018</v>
      </c>
      <c r="B4630" s="1">
        <v>43293.875</v>
      </c>
      <c r="C4630">
        <v>6761</v>
      </c>
      <c r="D4630" s="2">
        <f t="shared" si="624"/>
        <v>1292742.5585614508</v>
      </c>
      <c r="E4630" s="2">
        <f t="shared" si="623"/>
        <v>6010.958333333333</v>
      </c>
      <c r="F4630" s="3">
        <f t="shared" si="629"/>
        <v>750.04166666666697</v>
      </c>
      <c r="G4630" s="3">
        <f t="shared" si="630"/>
        <v>21</v>
      </c>
      <c r="H4630" s="2">
        <f t="shared" si="626"/>
        <v>482.70579029733966</v>
      </c>
      <c r="I4630" s="5">
        <f t="shared" si="627"/>
        <v>267.33587636932731</v>
      </c>
      <c r="J4630" s="5">
        <f>PJMW_0[[#This Row],[Residui]]+PJMW_0[[#This Row],[Stagionalità]]+PJMW_0[[#This Row],[Trend (MA (24h))]]-PJMW_0[[#This Row],[PJMW_MW]]</f>
        <v>0</v>
      </c>
      <c r="K4630" s="5"/>
      <c r="L4630" s="5"/>
    </row>
    <row r="4631" spans="1:12" x14ac:dyDescent="0.3">
      <c r="A4631" t="str">
        <f t="shared" si="628"/>
        <v>12/07/2018</v>
      </c>
      <c r="B4631" s="1">
        <v>43293.916666666664</v>
      </c>
      <c r="C4631">
        <v>6517</v>
      </c>
      <c r="D4631" s="2">
        <f t="shared" si="624"/>
        <v>1291185.9503492995</v>
      </c>
      <c r="E4631" s="2">
        <f t="shared" si="623"/>
        <v>6004.083333333333</v>
      </c>
      <c r="F4631" s="3">
        <f t="shared" si="629"/>
        <v>512.91666666666697</v>
      </c>
      <c r="G4631" s="3">
        <f t="shared" si="630"/>
        <v>22</v>
      </c>
      <c r="H4631" s="2">
        <f t="shared" si="626"/>
        <v>317.81514084507023</v>
      </c>
      <c r="I4631" s="5">
        <f t="shared" si="627"/>
        <v>195.10152582159674</v>
      </c>
      <c r="J4631" s="5">
        <f>PJMW_0[[#This Row],[Residui]]+PJMW_0[[#This Row],[Stagionalità]]+PJMW_0[[#This Row],[Trend (MA (24h))]]-PJMW_0[[#This Row],[PJMW_MW]]</f>
        <v>0</v>
      </c>
      <c r="K4631" s="5"/>
      <c r="L4631" s="5"/>
    </row>
    <row r="4632" spans="1:12" x14ac:dyDescent="0.3">
      <c r="A4632" t="str">
        <f t="shared" si="628"/>
        <v>12/07/2018</v>
      </c>
      <c r="B4632" s="1">
        <v>43293.958333333336</v>
      </c>
      <c r="C4632">
        <v>5950</v>
      </c>
      <c r="D4632" s="2">
        <f t="shared" si="624"/>
        <v>1289278.7214143148</v>
      </c>
      <c r="E4632" s="2">
        <f t="shared" si="623"/>
        <v>5997.291666666667</v>
      </c>
      <c r="F4632" s="3">
        <f t="shared" si="629"/>
        <v>-47.29166666666697</v>
      </c>
      <c r="G4632" s="3">
        <f t="shared" si="630"/>
        <v>23</v>
      </c>
      <c r="H4632" s="2">
        <f t="shared" si="626"/>
        <v>-30.56142410015654</v>
      </c>
      <c r="I4632" s="5">
        <f t="shared" si="627"/>
        <v>-16.73024256651043</v>
      </c>
      <c r="J4632" s="5">
        <f>PJMW_0[[#This Row],[Residui]]+PJMW_0[[#This Row],[Stagionalità]]+PJMW_0[[#This Row],[Trend (MA (24h))]]-PJMW_0[[#This Row],[PJMW_MW]]</f>
        <v>0</v>
      </c>
      <c r="K4632" s="5"/>
      <c r="L4632" s="5"/>
    </row>
    <row r="4633" spans="1:12" x14ac:dyDescent="0.3">
      <c r="A4633" t="str">
        <f t="shared" si="628"/>
        <v>13/07/2018</v>
      </c>
      <c r="B4633" s="1">
        <v>43294</v>
      </c>
      <c r="C4633">
        <v>5410</v>
      </c>
      <c r="D4633" s="2">
        <f t="shared" si="624"/>
        <v>1288191.9947248334</v>
      </c>
      <c r="E4633" s="2">
        <f t="shared" si="623"/>
        <v>5988.25</v>
      </c>
      <c r="F4633" s="3">
        <f t="shared" si="629"/>
        <v>-578.25</v>
      </c>
      <c r="G4633" s="3">
        <v>0</v>
      </c>
      <c r="H4633" s="2">
        <f t="shared" si="626"/>
        <v>-364.63047730829402</v>
      </c>
      <c r="I4633" s="5">
        <f t="shared" si="627"/>
        <v>-213.61952269170598</v>
      </c>
      <c r="J4633" s="5">
        <f>PJMW_0[[#This Row],[Residui]]+PJMW_0[[#This Row],[Stagionalità]]+PJMW_0[[#This Row],[Trend (MA (24h))]]-PJMW_0[[#This Row],[PJMW_MW]]</f>
        <v>0</v>
      </c>
      <c r="K4633" s="5"/>
      <c r="L4633" s="5"/>
    </row>
    <row r="4634" spans="1:12" x14ac:dyDescent="0.3">
      <c r="A4634" t="str">
        <f t="shared" si="628"/>
        <v>13/07/2018</v>
      </c>
      <c r="B4634" s="1">
        <v>43294.041666666664</v>
      </c>
      <c r="C4634">
        <v>5074</v>
      </c>
      <c r="D4634" s="2">
        <f t="shared" si="624"/>
        <v>1289187.4650342164</v>
      </c>
      <c r="E4634" s="2">
        <f t="shared" si="623"/>
        <v>5979.791666666667</v>
      </c>
      <c r="F4634" s="3">
        <f t="shared" si="629"/>
        <v>-905.79166666666697</v>
      </c>
      <c r="G4634" s="3">
        <f>G4633+1</f>
        <v>1</v>
      </c>
      <c r="H4634" s="2">
        <f t="shared" si="626"/>
        <v>-609.41940532081344</v>
      </c>
      <c r="I4634" s="5">
        <f t="shared" si="627"/>
        <v>-296.37226134585353</v>
      </c>
      <c r="J4634" s="5">
        <f>PJMW_0[[#This Row],[Residui]]+PJMW_0[[#This Row],[Stagionalità]]+PJMW_0[[#This Row],[Trend (MA (24h))]]-PJMW_0[[#This Row],[PJMW_MW]]</f>
        <v>0</v>
      </c>
      <c r="K4634" s="5"/>
      <c r="L4634" s="5"/>
    </row>
    <row r="4635" spans="1:12" x14ac:dyDescent="0.3">
      <c r="A4635" t="str">
        <f t="shared" si="628"/>
        <v>13/07/2018</v>
      </c>
      <c r="B4635" s="1">
        <v>43294.083333333336</v>
      </c>
      <c r="C4635">
        <v>4728</v>
      </c>
      <c r="D4635" s="2">
        <f t="shared" si="624"/>
        <v>1291452.0698246355</v>
      </c>
      <c r="E4635" s="2">
        <f t="shared" ref="E4635:E4698" si="631">AVERAGE(C4611:C4634)</f>
        <v>5977.333333333333</v>
      </c>
      <c r="F4635" s="3">
        <f t="shared" si="629"/>
        <v>-1249.333333333333</v>
      </c>
      <c r="G4635" s="3">
        <f t="shared" ref="G4635:G4656" si="632">G4634+1</f>
        <v>2</v>
      </c>
      <c r="H4635" s="2">
        <f t="shared" si="626"/>
        <v>-760.24550078247228</v>
      </c>
      <c r="I4635" s="5">
        <f t="shared" si="627"/>
        <v>-489.08783255086075</v>
      </c>
      <c r="J4635" s="5">
        <f>PJMW_0[[#This Row],[Residui]]+PJMW_0[[#This Row],[Stagionalità]]+PJMW_0[[#This Row],[Trend (MA (24h))]]-PJMW_0[[#This Row],[PJMW_MW]]</f>
        <v>0</v>
      </c>
      <c r="K4635" s="5"/>
      <c r="L4635" s="5"/>
    </row>
    <row r="4636" spans="1:12" x14ac:dyDescent="0.3">
      <c r="A4636" t="str">
        <f t="shared" si="628"/>
        <v>13/07/2018</v>
      </c>
      <c r="B4636" s="1">
        <v>43294.125</v>
      </c>
      <c r="C4636">
        <v>4636</v>
      </c>
      <c r="D4636" s="2">
        <f t="shared" si="624"/>
        <v>1296125.3464143148</v>
      </c>
      <c r="E4636" s="2">
        <f t="shared" si="631"/>
        <v>5974.833333333333</v>
      </c>
      <c r="F4636" s="3">
        <f t="shared" si="629"/>
        <v>-1338.833333333333</v>
      </c>
      <c r="G4636" s="3">
        <f t="shared" si="632"/>
        <v>3</v>
      </c>
      <c r="H4636" s="2">
        <f t="shared" si="626"/>
        <v>-835.04029088050368</v>
      </c>
      <c r="I4636" s="5">
        <f t="shared" si="627"/>
        <v>-503.79304245282935</v>
      </c>
      <c r="J4636" s="5">
        <f>PJMW_0[[#This Row],[Residui]]+PJMW_0[[#This Row],[Stagionalità]]+PJMW_0[[#This Row],[Trend (MA (24h))]]-PJMW_0[[#This Row],[PJMW_MW]]</f>
        <v>0</v>
      </c>
      <c r="K4636" s="5"/>
      <c r="L4636" s="5"/>
    </row>
    <row r="4637" spans="1:12" x14ac:dyDescent="0.3">
      <c r="A4637" t="str">
        <f t="shared" si="628"/>
        <v>13/07/2018</v>
      </c>
      <c r="B4637" s="1">
        <v>43294.166666666664</v>
      </c>
      <c r="C4637">
        <v>4498</v>
      </c>
      <c r="D4637" s="2">
        <f t="shared" si="624"/>
        <v>1300213.5850798385</v>
      </c>
      <c r="E4637" s="2">
        <f t="shared" si="631"/>
        <v>5974.666666666667</v>
      </c>
      <c r="F4637" s="3">
        <f t="shared" si="629"/>
        <v>-1476.666666666667</v>
      </c>
      <c r="G4637" s="3">
        <f t="shared" si="632"/>
        <v>4</v>
      </c>
      <c r="H4637" s="2">
        <f t="shared" si="626"/>
        <v>-846.04949139280063</v>
      </c>
      <c r="I4637" s="5">
        <f t="shared" si="627"/>
        <v>-630.61717527386634</v>
      </c>
      <c r="J4637" s="5">
        <f>PJMW_0[[#This Row],[Residui]]+PJMW_0[[#This Row],[Stagionalità]]+PJMW_0[[#This Row],[Trend (MA (24h))]]-PJMW_0[[#This Row],[PJMW_MW]]</f>
        <v>0</v>
      </c>
      <c r="K4637" s="5"/>
      <c r="L4637" s="5"/>
    </row>
    <row r="4638" spans="1:12" x14ac:dyDescent="0.3">
      <c r="A4638" t="str">
        <f t="shared" si="628"/>
        <v>13/07/2018</v>
      </c>
      <c r="B4638" s="1">
        <v>43294.208333333336</v>
      </c>
      <c r="C4638">
        <v>4547</v>
      </c>
      <c r="D4638" s="2">
        <f t="shared" si="624"/>
        <v>1305509.9298189357</v>
      </c>
      <c r="E4638" s="2">
        <f t="shared" si="631"/>
        <v>5974.541666666667</v>
      </c>
      <c r="F4638" s="3">
        <f t="shared" si="629"/>
        <v>-1427.541666666667</v>
      </c>
      <c r="G4638" s="3">
        <f t="shared" si="632"/>
        <v>5</v>
      </c>
      <c r="H4638" s="2">
        <f t="shared" si="626"/>
        <v>-774.01838810641596</v>
      </c>
      <c r="I4638" s="5">
        <f t="shared" si="627"/>
        <v>-653.52327856025101</v>
      </c>
      <c r="J4638" s="5">
        <f>PJMW_0[[#This Row],[Residui]]+PJMW_0[[#This Row],[Stagionalità]]+PJMW_0[[#This Row],[Trend (MA (24h))]]-PJMW_0[[#This Row],[PJMW_MW]]</f>
        <v>0</v>
      </c>
      <c r="K4638" s="5"/>
      <c r="L4638" s="5"/>
    </row>
    <row r="4639" spans="1:12" x14ac:dyDescent="0.3">
      <c r="A4639" t="str">
        <f t="shared" si="628"/>
        <v>13/07/2018</v>
      </c>
      <c r="B4639" s="1">
        <v>43294.25</v>
      </c>
      <c r="C4639">
        <v>4691</v>
      </c>
      <c r="D4639" s="2">
        <f t="shared" si="624"/>
        <v>1310384.6106358718</v>
      </c>
      <c r="E4639" s="2">
        <f t="shared" si="631"/>
        <v>5975.333333333333</v>
      </c>
      <c r="F4639" s="3">
        <f t="shared" si="629"/>
        <v>-1284.333333333333</v>
      </c>
      <c r="G4639" s="3">
        <f t="shared" si="632"/>
        <v>6</v>
      </c>
      <c r="H4639" s="2">
        <f t="shared" si="626"/>
        <v>-561.08744131455376</v>
      </c>
      <c r="I4639" s="5">
        <f t="shared" si="627"/>
        <v>-723.24589201877927</v>
      </c>
      <c r="J4639" s="5">
        <f>PJMW_0[[#This Row],[Residui]]+PJMW_0[[#This Row],[Stagionalità]]+PJMW_0[[#This Row],[Trend (MA (24h))]]-PJMW_0[[#This Row],[PJMW_MW]]</f>
        <v>0</v>
      </c>
      <c r="K4639" s="5"/>
      <c r="L4639" s="5"/>
    </row>
    <row r="4640" spans="1:12" x14ac:dyDescent="0.3">
      <c r="A4640" t="str">
        <f t="shared" si="628"/>
        <v>13/07/2018</v>
      </c>
      <c r="B4640" s="1">
        <v>43294.291666666664</v>
      </c>
      <c r="C4640">
        <v>4928</v>
      </c>
      <c r="D4640" s="2">
        <f t="shared" si="624"/>
        <v>1314352.7155688624</v>
      </c>
      <c r="E4640" s="2">
        <f t="shared" si="631"/>
        <v>5975.708333333333</v>
      </c>
      <c r="F4640" s="3">
        <f t="shared" si="629"/>
        <v>-1047.708333333333</v>
      </c>
      <c r="G4640" s="3">
        <f t="shared" si="632"/>
        <v>7</v>
      </c>
      <c r="H4640" s="2">
        <f t="shared" si="626"/>
        <v>-246.06827073552435</v>
      </c>
      <c r="I4640" s="5">
        <f t="shared" si="627"/>
        <v>-801.64006259780865</v>
      </c>
      <c r="J4640" s="5">
        <f>PJMW_0[[#This Row],[Residui]]+PJMW_0[[#This Row],[Stagionalità]]+PJMW_0[[#This Row],[Trend (MA (24h))]]-PJMW_0[[#This Row],[PJMW_MW]]</f>
        <v>0</v>
      </c>
      <c r="K4640" s="5"/>
      <c r="L4640" s="5"/>
    </row>
    <row r="4641" spans="1:12" x14ac:dyDescent="0.3">
      <c r="A4641" t="str">
        <f t="shared" si="628"/>
        <v>13/07/2018</v>
      </c>
      <c r="B4641" s="1">
        <v>43294.333333333336</v>
      </c>
      <c r="C4641">
        <v>5225</v>
      </c>
      <c r="D4641" s="2">
        <f t="shared" si="624"/>
        <v>1317350.4168805219</v>
      </c>
      <c r="E4641" s="2">
        <f t="shared" si="631"/>
        <v>5978.583333333333</v>
      </c>
      <c r="F4641" s="3">
        <f t="shared" si="629"/>
        <v>-753.58333333333303</v>
      </c>
      <c r="G4641" s="3">
        <f t="shared" si="632"/>
        <v>8</v>
      </c>
      <c r="H4641" s="2">
        <f t="shared" si="626"/>
        <v>-4.2717136150235806</v>
      </c>
      <c r="I4641" s="5">
        <f t="shared" si="627"/>
        <v>-749.31161971830943</v>
      </c>
      <c r="J4641" s="5">
        <f>PJMW_0[[#This Row],[Residui]]+PJMW_0[[#This Row],[Stagionalità]]+PJMW_0[[#This Row],[Trend (MA (24h))]]-PJMW_0[[#This Row],[PJMW_MW]]</f>
        <v>0</v>
      </c>
      <c r="K4641" s="5"/>
      <c r="L4641" s="5"/>
    </row>
    <row r="4642" spans="1:12" x14ac:dyDescent="0.3">
      <c r="A4642" t="str">
        <f t="shared" si="628"/>
        <v>13/07/2018</v>
      </c>
      <c r="B4642" s="1">
        <v>43294.375</v>
      </c>
      <c r="C4642">
        <v>5520</v>
      </c>
      <c r="D4642" s="2">
        <f t="shared" si="624"/>
        <v>1319134.6625320811</v>
      </c>
      <c r="E4642" s="2">
        <f t="shared" si="631"/>
        <v>5980.583333333333</v>
      </c>
      <c r="F4642" s="3">
        <f t="shared" si="629"/>
        <v>-460.58333333333303</v>
      </c>
      <c r="G4642" s="3">
        <f t="shared" si="632"/>
        <v>9</v>
      </c>
      <c r="H4642" s="2">
        <f t="shared" si="626"/>
        <v>108.66529733959322</v>
      </c>
      <c r="I4642" s="5">
        <f t="shared" si="627"/>
        <v>-569.24863067292631</v>
      </c>
      <c r="J4642" s="5">
        <f>PJMW_0[[#This Row],[Residui]]+PJMW_0[[#This Row],[Stagionalità]]+PJMW_0[[#This Row],[Trend (MA (24h))]]-PJMW_0[[#This Row],[PJMW_MW]]</f>
        <v>0</v>
      </c>
      <c r="K4642" s="5"/>
      <c r="L4642" s="5"/>
    </row>
    <row r="4643" spans="1:12" x14ac:dyDescent="0.3">
      <c r="A4643" t="str">
        <f t="shared" si="628"/>
        <v>13/07/2018</v>
      </c>
      <c r="B4643" s="1">
        <v>43294.416666666664</v>
      </c>
      <c r="C4643">
        <v>5847</v>
      </c>
      <c r="D4643" s="2">
        <f t="shared" si="624"/>
        <v>1319610.3262047339</v>
      </c>
      <c r="E4643" s="2">
        <f t="shared" si="631"/>
        <v>5986.75</v>
      </c>
      <c r="F4643" s="3">
        <f t="shared" si="629"/>
        <v>-139.75</v>
      </c>
      <c r="G4643" s="3">
        <f t="shared" si="632"/>
        <v>10</v>
      </c>
      <c r="H4643" s="2">
        <f t="shared" si="626"/>
        <v>182.78697183098581</v>
      </c>
      <c r="I4643" s="5">
        <f t="shared" si="627"/>
        <v>-322.53697183098581</v>
      </c>
      <c r="J4643" s="5">
        <f>PJMW_0[[#This Row],[Residui]]+PJMW_0[[#This Row],[Stagionalità]]+PJMW_0[[#This Row],[Trend (MA (24h))]]-PJMW_0[[#This Row],[PJMW_MW]]</f>
        <v>0</v>
      </c>
      <c r="K4643" s="5"/>
      <c r="L4643" s="5"/>
    </row>
    <row r="4644" spans="1:12" x14ac:dyDescent="0.3">
      <c r="A4644" t="str">
        <f t="shared" si="628"/>
        <v>13/07/2018</v>
      </c>
      <c r="B4644" s="1">
        <v>43294.458333333336</v>
      </c>
      <c r="C4644">
        <v>6254</v>
      </c>
      <c r="D4644" s="2">
        <f t="shared" si="624"/>
        <v>1319380.3951739352</v>
      </c>
      <c r="E4644" s="2">
        <f t="shared" si="631"/>
        <v>5992.25</v>
      </c>
      <c r="F4644" s="3">
        <f t="shared" si="629"/>
        <v>261.75</v>
      </c>
      <c r="G4644" s="3">
        <f t="shared" si="632"/>
        <v>11</v>
      </c>
      <c r="H4644" s="2">
        <f t="shared" si="626"/>
        <v>249.4638106416275</v>
      </c>
      <c r="I4644" s="5">
        <f t="shared" si="627"/>
        <v>12.286189358372496</v>
      </c>
      <c r="J4644" s="5">
        <f>PJMW_0[[#This Row],[Residui]]+PJMW_0[[#This Row],[Stagionalità]]+PJMW_0[[#This Row],[Trend (MA (24h))]]-PJMW_0[[#This Row],[PJMW_MW]]</f>
        <v>0</v>
      </c>
      <c r="K4644" s="5"/>
      <c r="L4644" s="5"/>
    </row>
    <row r="4645" spans="1:12" x14ac:dyDescent="0.3">
      <c r="A4645" t="str">
        <f t="shared" si="628"/>
        <v>13/07/2018</v>
      </c>
      <c r="B4645" s="1">
        <v>43294.5</v>
      </c>
      <c r="C4645">
        <v>6583</v>
      </c>
      <c r="D4645" s="2">
        <f t="shared" si="624"/>
        <v>1319656.3233176477</v>
      </c>
      <c r="E4645" s="2">
        <f t="shared" si="631"/>
        <v>6000.666666666667</v>
      </c>
      <c r="F4645" s="3">
        <f t="shared" si="629"/>
        <v>582.33333333333303</v>
      </c>
      <c r="G4645" s="3">
        <f t="shared" si="632"/>
        <v>12</v>
      </c>
      <c r="H4645" s="2">
        <f t="shared" si="626"/>
        <v>293.80594679186237</v>
      </c>
      <c r="I4645" s="5">
        <f t="shared" si="627"/>
        <v>288.52738654147066</v>
      </c>
      <c r="J4645" s="5">
        <f>PJMW_0[[#This Row],[Residui]]+PJMW_0[[#This Row],[Stagionalità]]+PJMW_0[[#This Row],[Trend (MA (24h))]]-PJMW_0[[#This Row],[PJMW_MW]]</f>
        <v>0</v>
      </c>
      <c r="K4645" s="5"/>
      <c r="L4645" s="5"/>
    </row>
    <row r="4646" spans="1:12" x14ac:dyDescent="0.3">
      <c r="A4646" t="str">
        <f t="shared" si="628"/>
        <v>13/07/2018</v>
      </c>
      <c r="B4646" s="1">
        <v>43294.541666666664</v>
      </c>
      <c r="C4646">
        <v>6964</v>
      </c>
      <c r="D4646" s="2">
        <f t="shared" si="624"/>
        <v>1321879.1493798101</v>
      </c>
      <c r="E4646" s="2">
        <f t="shared" si="631"/>
        <v>6010.625</v>
      </c>
      <c r="F4646" s="3">
        <f t="shared" si="629"/>
        <v>953.375</v>
      </c>
      <c r="G4646" s="3">
        <f t="shared" si="632"/>
        <v>13</v>
      </c>
      <c r="H4646" s="2">
        <f t="shared" si="626"/>
        <v>317.10895931142414</v>
      </c>
      <c r="I4646" s="5">
        <f t="shared" si="627"/>
        <v>636.26604068857591</v>
      </c>
      <c r="J4646" s="5">
        <f>PJMW_0[[#This Row],[Residui]]+PJMW_0[[#This Row],[Stagionalità]]+PJMW_0[[#This Row],[Trend (MA (24h))]]-PJMW_0[[#This Row],[PJMW_MW]]</f>
        <v>0</v>
      </c>
      <c r="K4646" s="5"/>
      <c r="L4646" s="5"/>
    </row>
    <row r="4647" spans="1:12" x14ac:dyDescent="0.3">
      <c r="A4647" t="str">
        <f t="shared" si="628"/>
        <v>13/07/2018</v>
      </c>
      <c r="B4647" s="1">
        <v>43294.583333333336</v>
      </c>
      <c r="C4647">
        <v>7232</v>
      </c>
      <c r="D4647" s="2">
        <f t="shared" si="624"/>
        <v>1326721.8766752232</v>
      </c>
      <c r="E4647" s="2">
        <f t="shared" si="631"/>
        <v>6027.416666666667</v>
      </c>
      <c r="F4647" s="3">
        <f t="shared" si="629"/>
        <v>1204.583333333333</v>
      </c>
      <c r="G4647" s="3">
        <f t="shared" si="632"/>
        <v>14</v>
      </c>
      <c r="H4647" s="2">
        <f t="shared" si="626"/>
        <v>326.3141627543036</v>
      </c>
      <c r="I4647" s="5">
        <f t="shared" si="627"/>
        <v>878.26917057902938</v>
      </c>
      <c r="J4647" s="5">
        <f>PJMW_0[[#This Row],[Residui]]+PJMW_0[[#This Row],[Stagionalità]]+PJMW_0[[#This Row],[Trend (MA (24h))]]-PJMW_0[[#This Row],[PJMW_MW]]</f>
        <v>0</v>
      </c>
      <c r="K4647" s="5"/>
      <c r="L4647" s="5"/>
    </row>
    <row r="4648" spans="1:12" x14ac:dyDescent="0.3">
      <c r="A4648" t="str">
        <f t="shared" si="628"/>
        <v>13/07/2018</v>
      </c>
      <c r="B4648" s="1">
        <v>43294.625</v>
      </c>
      <c r="C4648">
        <v>7406</v>
      </c>
      <c r="D4648" s="2">
        <f t="shared" si="624"/>
        <v>1334373.5788066715</v>
      </c>
      <c r="E4648" s="2">
        <f t="shared" si="631"/>
        <v>6044.666666666667</v>
      </c>
      <c r="F4648" s="3">
        <f t="shared" si="629"/>
        <v>1361.333333333333</v>
      </c>
      <c r="G4648" s="3">
        <f t="shared" si="632"/>
        <v>15</v>
      </c>
      <c r="H4648" s="2">
        <f t="shared" si="626"/>
        <v>321.90786384976519</v>
      </c>
      <c r="I4648" s="5">
        <f t="shared" si="627"/>
        <v>1039.4254694835679</v>
      </c>
      <c r="J4648" s="5">
        <f>PJMW_0[[#This Row],[Residui]]+PJMW_0[[#This Row],[Stagionalità]]+PJMW_0[[#This Row],[Trend (MA (24h))]]-PJMW_0[[#This Row],[PJMW_MW]]</f>
        <v>0</v>
      </c>
      <c r="K4648" s="5"/>
      <c r="L4648" s="5"/>
    </row>
    <row r="4649" spans="1:12" x14ac:dyDescent="0.3">
      <c r="A4649" t="str">
        <f t="shared" si="628"/>
        <v>13/07/2018</v>
      </c>
      <c r="B4649" s="1">
        <v>43294.666666666664</v>
      </c>
      <c r="C4649">
        <v>7601</v>
      </c>
      <c r="D4649" s="2">
        <f t="shared" si="624"/>
        <v>1343312.1072141454</v>
      </c>
      <c r="E4649" s="2">
        <f t="shared" si="631"/>
        <v>6059.083333333333</v>
      </c>
      <c r="F4649" s="3">
        <f t="shared" si="629"/>
        <v>1541.916666666667</v>
      </c>
      <c r="G4649" s="3">
        <f t="shared" si="632"/>
        <v>16</v>
      </c>
      <c r="H4649" s="2">
        <f t="shared" si="626"/>
        <v>339.56690140845086</v>
      </c>
      <c r="I4649" s="5">
        <f t="shared" si="627"/>
        <v>1202.3497652582162</v>
      </c>
      <c r="J4649" s="5">
        <f>PJMW_0[[#This Row],[Residui]]+PJMW_0[[#This Row],[Stagionalità]]+PJMW_0[[#This Row],[Trend (MA (24h))]]-PJMW_0[[#This Row],[PJMW_MW]]</f>
        <v>0</v>
      </c>
      <c r="K4649" s="5"/>
      <c r="L4649" s="5"/>
    </row>
    <row r="4650" spans="1:12" x14ac:dyDescent="0.3">
      <c r="A4650" t="str">
        <f t="shared" si="628"/>
        <v>13/07/2018</v>
      </c>
      <c r="B4650" s="1">
        <v>43294.708333333336</v>
      </c>
      <c r="C4650">
        <v>7644</v>
      </c>
      <c r="D4650" s="2">
        <f t="shared" si="624"/>
        <v>1354073.3053535759</v>
      </c>
      <c r="E4650" s="2">
        <f t="shared" si="631"/>
        <v>6072.208333333333</v>
      </c>
      <c r="F4650" s="3">
        <f t="shared" si="629"/>
        <v>1571.791666666667</v>
      </c>
      <c r="G4650" s="3">
        <f t="shared" si="632"/>
        <v>17</v>
      </c>
      <c r="H4650" s="2">
        <f t="shared" si="626"/>
        <v>404.60524256651013</v>
      </c>
      <c r="I4650" s="5">
        <f t="shared" si="627"/>
        <v>1167.1864241001567</v>
      </c>
      <c r="J4650" s="5">
        <f>PJMW_0[[#This Row],[Residui]]+PJMW_0[[#This Row],[Stagionalità]]+PJMW_0[[#This Row],[Trend (MA (24h))]]-PJMW_0[[#This Row],[PJMW_MW]]</f>
        <v>0</v>
      </c>
      <c r="K4650" s="5"/>
      <c r="L4650" s="5"/>
    </row>
    <row r="4651" spans="1:12" x14ac:dyDescent="0.3">
      <c r="A4651" t="str">
        <f t="shared" si="628"/>
        <v>13/07/2018</v>
      </c>
      <c r="B4651" s="1">
        <v>43294.75</v>
      </c>
      <c r="C4651">
        <v>7724</v>
      </c>
      <c r="D4651" s="2">
        <f t="shared" ref="D4651:D4714" si="633">_xlfn.VAR.S(C4483:C4650)</f>
        <v>1364661.1257128573</v>
      </c>
      <c r="E4651" s="2">
        <f t="shared" si="631"/>
        <v>6082.416666666667</v>
      </c>
      <c r="F4651" s="3">
        <f t="shared" si="629"/>
        <v>1641.583333333333</v>
      </c>
      <c r="G4651" s="3">
        <f t="shared" si="632"/>
        <v>18</v>
      </c>
      <c r="H4651" s="2">
        <f t="shared" si="626"/>
        <v>504.42566510172145</v>
      </c>
      <c r="I4651" s="5">
        <f t="shared" si="627"/>
        <v>1137.1576682316115</v>
      </c>
      <c r="J4651" s="5">
        <f>PJMW_0[[#This Row],[Residui]]+PJMW_0[[#This Row],[Stagionalità]]+PJMW_0[[#This Row],[Trend (MA (24h))]]-PJMW_0[[#This Row],[PJMW_MW]]</f>
        <v>0</v>
      </c>
      <c r="K4651" s="5"/>
      <c r="L4651" s="5"/>
    </row>
    <row r="4652" spans="1:12" x14ac:dyDescent="0.3">
      <c r="A4652" t="str">
        <f t="shared" si="628"/>
        <v>13/07/2018</v>
      </c>
      <c r="B4652" s="1">
        <v>43294.791666666664</v>
      </c>
      <c r="C4652">
        <v>7587</v>
      </c>
      <c r="D4652" s="2">
        <f t="shared" si="633"/>
        <v>1376964.3899344141</v>
      </c>
      <c r="E4652" s="2">
        <f t="shared" si="631"/>
        <v>6092.916666666667</v>
      </c>
      <c r="F4652" s="3">
        <f t="shared" si="629"/>
        <v>1494.083333333333</v>
      </c>
      <c r="G4652" s="3">
        <f t="shared" si="632"/>
        <v>19</v>
      </c>
      <c r="H4652" s="2">
        <f t="shared" si="626"/>
        <v>551.77406103286387</v>
      </c>
      <c r="I4652" s="5">
        <f t="shared" si="627"/>
        <v>942.30927230046916</v>
      </c>
      <c r="J4652" s="5">
        <f>PJMW_0[[#This Row],[Residui]]+PJMW_0[[#This Row],[Stagionalità]]+PJMW_0[[#This Row],[Trend (MA (24h))]]-PJMW_0[[#This Row],[PJMW_MW]]</f>
        <v>0</v>
      </c>
      <c r="K4652" s="5"/>
      <c r="L4652" s="5"/>
    </row>
    <row r="4653" spans="1:12" x14ac:dyDescent="0.3">
      <c r="A4653" t="str">
        <f t="shared" si="628"/>
        <v>13/07/2018</v>
      </c>
      <c r="B4653" s="1">
        <v>43294.833333333336</v>
      </c>
      <c r="C4653">
        <v>7340</v>
      </c>
      <c r="D4653" s="2">
        <f t="shared" si="633"/>
        <v>1388432.7356358718</v>
      </c>
      <c r="E4653" s="2">
        <f t="shared" si="631"/>
        <v>6101</v>
      </c>
      <c r="F4653" s="3">
        <f t="shared" si="629"/>
        <v>1239</v>
      </c>
      <c r="G4653" s="3">
        <f t="shared" si="632"/>
        <v>20</v>
      </c>
      <c r="H4653" s="2">
        <f t="shared" si="626"/>
        <v>525.72222222222217</v>
      </c>
      <c r="I4653" s="5">
        <f t="shared" si="627"/>
        <v>713.27777777777783</v>
      </c>
      <c r="J4653" s="5">
        <f>PJMW_0[[#This Row],[Residui]]+PJMW_0[[#This Row],[Stagionalità]]+PJMW_0[[#This Row],[Trend (MA (24h))]]-PJMW_0[[#This Row],[PJMW_MW]]</f>
        <v>0</v>
      </c>
      <c r="K4653" s="5"/>
      <c r="L4653" s="5"/>
    </row>
    <row r="4654" spans="1:12" x14ac:dyDescent="0.3">
      <c r="A4654" t="str">
        <f t="shared" si="628"/>
        <v>13/07/2018</v>
      </c>
      <c r="B4654" s="1">
        <v>43294.875</v>
      </c>
      <c r="C4654">
        <v>6971</v>
      </c>
      <c r="D4654" s="2">
        <f t="shared" si="633"/>
        <v>1398854.6997077279</v>
      </c>
      <c r="E4654" s="2">
        <f t="shared" si="631"/>
        <v>6111.125</v>
      </c>
      <c r="F4654" s="3">
        <f t="shared" si="629"/>
        <v>859.875</v>
      </c>
      <c r="G4654" s="3">
        <f t="shared" si="632"/>
        <v>21</v>
      </c>
      <c r="H4654" s="2">
        <f t="shared" si="626"/>
        <v>482.70579029733966</v>
      </c>
      <c r="I4654" s="5">
        <f t="shared" si="627"/>
        <v>377.16920970266034</v>
      </c>
      <c r="J4654" s="5">
        <f>PJMW_0[[#This Row],[Residui]]+PJMW_0[[#This Row],[Stagionalità]]+PJMW_0[[#This Row],[Trend (MA (24h))]]-PJMW_0[[#This Row],[PJMW_MW]]</f>
        <v>0</v>
      </c>
      <c r="K4654" s="5"/>
      <c r="L4654" s="5"/>
    </row>
    <row r="4655" spans="1:12" x14ac:dyDescent="0.3">
      <c r="A4655" t="str">
        <f t="shared" si="628"/>
        <v>13/07/2018</v>
      </c>
      <c r="B4655" s="1">
        <v>43294.916666666664</v>
      </c>
      <c r="C4655">
        <v>6804</v>
      </c>
      <c r="D4655" s="2">
        <f t="shared" si="633"/>
        <v>1405601.673759626</v>
      </c>
      <c r="E4655" s="2">
        <f t="shared" si="631"/>
        <v>6119.875</v>
      </c>
      <c r="F4655" s="3">
        <f t="shared" si="629"/>
        <v>684.125</v>
      </c>
      <c r="G4655" s="3">
        <f t="shared" si="632"/>
        <v>22</v>
      </c>
      <c r="H4655" s="2">
        <f t="shared" si="626"/>
        <v>317.81514084507023</v>
      </c>
      <c r="I4655" s="5">
        <f t="shared" si="627"/>
        <v>366.30985915492977</v>
      </c>
      <c r="J4655" s="5">
        <f>PJMW_0[[#This Row],[Residui]]+PJMW_0[[#This Row],[Stagionalità]]+PJMW_0[[#This Row],[Trend (MA (24h))]]-PJMW_0[[#This Row],[PJMW_MW]]</f>
        <v>0</v>
      </c>
      <c r="K4655" s="5"/>
      <c r="L4655" s="5"/>
    </row>
    <row r="4656" spans="1:12" x14ac:dyDescent="0.3">
      <c r="A4656" t="str">
        <f t="shared" si="628"/>
        <v>13/07/2018</v>
      </c>
      <c r="B4656" s="1">
        <v>43294.958333333336</v>
      </c>
      <c r="C4656">
        <v>6310</v>
      </c>
      <c r="D4656" s="2">
        <f t="shared" si="633"/>
        <v>1411005.125748503</v>
      </c>
      <c r="E4656" s="2">
        <f t="shared" si="631"/>
        <v>6131.833333333333</v>
      </c>
      <c r="F4656" s="3">
        <f t="shared" si="629"/>
        <v>178.16666666666697</v>
      </c>
      <c r="G4656" s="3">
        <f t="shared" si="632"/>
        <v>23</v>
      </c>
      <c r="H4656" s="2">
        <f t="shared" si="626"/>
        <v>-30.56142410015654</v>
      </c>
      <c r="I4656" s="5">
        <f t="shared" si="627"/>
        <v>208.7280907668235</v>
      </c>
      <c r="J4656" s="5">
        <f>PJMW_0[[#This Row],[Residui]]+PJMW_0[[#This Row],[Stagionalità]]+PJMW_0[[#This Row],[Trend (MA (24h))]]-PJMW_0[[#This Row],[PJMW_MW]]</f>
        <v>0</v>
      </c>
      <c r="K4656" s="5"/>
      <c r="L4656" s="5"/>
    </row>
    <row r="4657" spans="1:12" x14ac:dyDescent="0.3">
      <c r="A4657" t="str">
        <f t="shared" si="628"/>
        <v>14/07/2018</v>
      </c>
      <c r="B4657" s="1">
        <v>43295</v>
      </c>
      <c r="C4657">
        <v>5780</v>
      </c>
      <c r="D4657" s="2">
        <f t="shared" si="633"/>
        <v>1411962.0715354988</v>
      </c>
      <c r="E4657" s="2">
        <f t="shared" si="631"/>
        <v>6146.833333333333</v>
      </c>
      <c r="F4657" s="3">
        <f t="shared" si="629"/>
        <v>-366.83333333333303</v>
      </c>
      <c r="G4657" s="3">
        <v>0</v>
      </c>
      <c r="H4657" s="2">
        <f t="shared" si="626"/>
        <v>-364.63047730829402</v>
      </c>
      <c r="I4657" s="5">
        <f t="shared" si="627"/>
        <v>-2.2028560250390115</v>
      </c>
      <c r="J4657" s="5">
        <f>PJMW_0[[#This Row],[Residui]]+PJMW_0[[#This Row],[Stagionalità]]+PJMW_0[[#This Row],[Trend (MA (24h))]]-PJMW_0[[#This Row],[PJMW_MW]]</f>
        <v>0</v>
      </c>
      <c r="K4657" s="5"/>
      <c r="L4657" s="5"/>
    </row>
    <row r="4658" spans="1:12" x14ac:dyDescent="0.3">
      <c r="A4658" t="str">
        <f t="shared" si="628"/>
        <v>14/07/2018</v>
      </c>
      <c r="B4658" s="1">
        <v>43295.041666666664</v>
      </c>
      <c r="C4658">
        <v>5313</v>
      </c>
      <c r="D4658" s="2">
        <f t="shared" si="633"/>
        <v>1408536.1231822055</v>
      </c>
      <c r="E4658" s="2">
        <f t="shared" si="631"/>
        <v>6162.25</v>
      </c>
      <c r="F4658" s="3">
        <f t="shared" si="629"/>
        <v>-849.25</v>
      </c>
      <c r="G4658" s="3">
        <f>G4657+1</f>
        <v>1</v>
      </c>
      <c r="H4658" s="2">
        <f t="shared" si="626"/>
        <v>-609.41940532081344</v>
      </c>
      <c r="I4658" s="5">
        <f t="shared" si="627"/>
        <v>-239.83059467918656</v>
      </c>
      <c r="J4658" s="5">
        <f>PJMW_0[[#This Row],[Residui]]+PJMW_0[[#This Row],[Stagionalità]]+PJMW_0[[#This Row],[Trend (MA (24h))]]-PJMW_0[[#This Row],[PJMW_MW]]</f>
        <v>0</v>
      </c>
      <c r="K4658" s="5"/>
      <c r="L4658" s="5"/>
    </row>
    <row r="4659" spans="1:12" x14ac:dyDescent="0.3">
      <c r="A4659" t="str">
        <f t="shared" si="628"/>
        <v>14/07/2018</v>
      </c>
      <c r="B4659" s="1">
        <v>43295.083333333336</v>
      </c>
      <c r="C4659">
        <v>4997</v>
      </c>
      <c r="D4659" s="2">
        <f t="shared" si="633"/>
        <v>1402342.3891859113</v>
      </c>
      <c r="E4659" s="2">
        <f t="shared" si="631"/>
        <v>6172.208333333333</v>
      </c>
      <c r="F4659" s="3">
        <f t="shared" si="629"/>
        <v>-1175.208333333333</v>
      </c>
      <c r="G4659" s="3">
        <f t="shared" ref="G4659:G4680" si="634">G4658+1</f>
        <v>2</v>
      </c>
      <c r="H4659" s="2">
        <f t="shared" si="626"/>
        <v>-760.24550078247228</v>
      </c>
      <c r="I4659" s="5">
        <f t="shared" si="627"/>
        <v>-414.96283255086075</v>
      </c>
      <c r="J4659" s="5">
        <f>PJMW_0[[#This Row],[Residui]]+PJMW_0[[#This Row],[Stagionalità]]+PJMW_0[[#This Row],[Trend (MA (24h))]]-PJMW_0[[#This Row],[PJMW_MW]]</f>
        <v>0</v>
      </c>
      <c r="K4659" s="5"/>
      <c r="L4659" s="5"/>
    </row>
    <row r="4660" spans="1:12" x14ac:dyDescent="0.3">
      <c r="A4660" t="str">
        <f t="shared" si="628"/>
        <v>14/07/2018</v>
      </c>
      <c r="B4660" s="1">
        <v>43295.125</v>
      </c>
      <c r="C4660">
        <v>4723</v>
      </c>
      <c r="D4660" s="2">
        <f t="shared" si="633"/>
        <v>1395073.2472198452</v>
      </c>
      <c r="E4660" s="2">
        <f t="shared" si="631"/>
        <v>6183.416666666667</v>
      </c>
      <c r="F4660" s="3">
        <f t="shared" si="629"/>
        <v>-1460.416666666667</v>
      </c>
      <c r="G4660" s="3">
        <f t="shared" si="634"/>
        <v>3</v>
      </c>
      <c r="H4660" s="2">
        <f t="shared" si="626"/>
        <v>-835.04029088050368</v>
      </c>
      <c r="I4660" s="5">
        <f t="shared" si="627"/>
        <v>-625.37637578616329</v>
      </c>
      <c r="J4660" s="5">
        <f>PJMW_0[[#This Row],[Residui]]+PJMW_0[[#This Row],[Stagionalità]]+PJMW_0[[#This Row],[Trend (MA (24h))]]-PJMW_0[[#This Row],[PJMW_MW]]</f>
        <v>0</v>
      </c>
      <c r="K4660" s="5"/>
      <c r="L4660" s="5"/>
    </row>
    <row r="4661" spans="1:12" x14ac:dyDescent="0.3">
      <c r="A4661" t="str">
        <f t="shared" si="628"/>
        <v>14/07/2018</v>
      </c>
      <c r="B4661" s="1">
        <v>43295.166666666664</v>
      </c>
      <c r="C4661">
        <v>4591</v>
      </c>
      <c r="D4661" s="2">
        <f t="shared" si="633"/>
        <v>1387618.5405973787</v>
      </c>
      <c r="E4661" s="2">
        <f t="shared" si="631"/>
        <v>6187.041666666667</v>
      </c>
      <c r="F4661" s="3">
        <f t="shared" si="629"/>
        <v>-1596.041666666667</v>
      </c>
      <c r="G4661" s="3">
        <f t="shared" si="634"/>
        <v>4</v>
      </c>
      <c r="H4661" s="2">
        <f t="shared" si="626"/>
        <v>-846.04949139280063</v>
      </c>
      <c r="I4661" s="5">
        <f t="shared" si="627"/>
        <v>-749.99217527386634</v>
      </c>
      <c r="J4661" s="5">
        <f>PJMW_0[[#This Row],[Residui]]+PJMW_0[[#This Row],[Stagionalità]]+PJMW_0[[#This Row],[Trend (MA (24h))]]-PJMW_0[[#This Row],[PJMW_MW]]</f>
        <v>0</v>
      </c>
      <c r="K4661" s="5"/>
      <c r="L4661" s="5"/>
    </row>
    <row r="4662" spans="1:12" x14ac:dyDescent="0.3">
      <c r="A4662" t="str">
        <f t="shared" si="628"/>
        <v>14/07/2018</v>
      </c>
      <c r="B4662" s="1">
        <v>43295.208333333336</v>
      </c>
      <c r="C4662">
        <v>4546</v>
      </c>
      <c r="D4662" s="2">
        <f t="shared" si="633"/>
        <v>1377429.4987168512</v>
      </c>
      <c r="E4662" s="2">
        <f t="shared" si="631"/>
        <v>6190.916666666667</v>
      </c>
      <c r="F4662" s="3">
        <f t="shared" si="629"/>
        <v>-1644.916666666667</v>
      </c>
      <c r="G4662" s="3">
        <f t="shared" si="634"/>
        <v>5</v>
      </c>
      <c r="H4662" s="2">
        <f t="shared" si="626"/>
        <v>-774.01838810641596</v>
      </c>
      <c r="I4662" s="5">
        <f t="shared" si="627"/>
        <v>-870.89827856025101</v>
      </c>
      <c r="J4662" s="5">
        <f>PJMW_0[[#This Row],[Residui]]+PJMW_0[[#This Row],[Stagionalità]]+PJMW_0[[#This Row],[Trend (MA (24h))]]-PJMW_0[[#This Row],[PJMW_MW]]</f>
        <v>0</v>
      </c>
      <c r="K4662" s="5"/>
      <c r="L4662" s="5"/>
    </row>
    <row r="4663" spans="1:12" x14ac:dyDescent="0.3">
      <c r="A4663" t="str">
        <f t="shared" si="628"/>
        <v>14/07/2018</v>
      </c>
      <c r="B4663" s="1">
        <v>43295.25</v>
      </c>
      <c r="C4663">
        <v>4573</v>
      </c>
      <c r="D4663" s="2">
        <f t="shared" si="633"/>
        <v>1366854.6465640154</v>
      </c>
      <c r="E4663" s="2">
        <f t="shared" si="631"/>
        <v>6190.875</v>
      </c>
      <c r="F4663" s="3">
        <f t="shared" si="629"/>
        <v>-1617.875</v>
      </c>
      <c r="G4663" s="3">
        <f t="shared" si="634"/>
        <v>6</v>
      </c>
      <c r="H4663" s="2">
        <f t="shared" si="626"/>
        <v>-561.08744131455376</v>
      </c>
      <c r="I4663" s="5">
        <f t="shared" si="627"/>
        <v>-1056.7875586854461</v>
      </c>
      <c r="J4663" s="5">
        <f>PJMW_0[[#This Row],[Residui]]+PJMW_0[[#This Row],[Stagionalità]]+PJMW_0[[#This Row],[Trend (MA (24h))]]-PJMW_0[[#This Row],[PJMW_MW]]</f>
        <v>0</v>
      </c>
      <c r="K4663" s="5"/>
      <c r="L4663" s="5"/>
    </row>
    <row r="4664" spans="1:12" x14ac:dyDescent="0.3">
      <c r="A4664" t="str">
        <f t="shared" si="628"/>
        <v>14/07/2018</v>
      </c>
      <c r="B4664" s="1">
        <v>43295.291666666664</v>
      </c>
      <c r="C4664">
        <v>4563</v>
      </c>
      <c r="D4664" s="2">
        <f t="shared" si="633"/>
        <v>1356701.8830909615</v>
      </c>
      <c r="E4664" s="2">
        <f t="shared" si="631"/>
        <v>6185.958333333333</v>
      </c>
      <c r="F4664" s="3">
        <f t="shared" si="629"/>
        <v>-1622.958333333333</v>
      </c>
      <c r="G4664" s="3">
        <f t="shared" si="634"/>
        <v>7</v>
      </c>
      <c r="H4664" s="2">
        <f t="shared" si="626"/>
        <v>-246.06827073552435</v>
      </c>
      <c r="I4664" s="5">
        <f t="shared" si="627"/>
        <v>-1376.8900625978088</v>
      </c>
      <c r="J4664" s="5">
        <f>PJMW_0[[#This Row],[Residui]]+PJMW_0[[#This Row],[Stagionalità]]+PJMW_0[[#This Row],[Trend (MA (24h))]]-PJMW_0[[#This Row],[PJMW_MW]]</f>
        <v>0</v>
      </c>
      <c r="K4664" s="5"/>
      <c r="L4664" s="5"/>
    </row>
    <row r="4665" spans="1:12" x14ac:dyDescent="0.3">
      <c r="A4665" t="str">
        <f t="shared" si="628"/>
        <v>14/07/2018</v>
      </c>
      <c r="B4665" s="1">
        <v>43295.333333333336</v>
      </c>
      <c r="C4665">
        <v>4895</v>
      </c>
      <c r="D4665" s="2">
        <f t="shared" si="633"/>
        <v>1347166.0682919896</v>
      </c>
      <c r="E4665" s="2">
        <f t="shared" si="631"/>
        <v>6170.75</v>
      </c>
      <c r="F4665" s="3">
        <f t="shared" si="629"/>
        <v>-1275.75</v>
      </c>
      <c r="G4665" s="3">
        <f t="shared" si="634"/>
        <v>8</v>
      </c>
      <c r="H4665" s="2">
        <f t="shared" si="626"/>
        <v>-4.2717136150235806</v>
      </c>
      <c r="I4665" s="5">
        <f t="shared" si="627"/>
        <v>-1271.4782863849764</v>
      </c>
      <c r="J4665" s="5">
        <f>PJMW_0[[#This Row],[Residui]]+PJMW_0[[#This Row],[Stagionalità]]+PJMW_0[[#This Row],[Trend (MA (24h))]]-PJMW_0[[#This Row],[PJMW_MW]]</f>
        <v>0</v>
      </c>
      <c r="K4665" s="5"/>
      <c r="L4665" s="5"/>
    </row>
    <row r="4666" spans="1:12" x14ac:dyDescent="0.3">
      <c r="A4666" t="str">
        <f t="shared" si="628"/>
        <v>14/07/2018</v>
      </c>
      <c r="B4666" s="1">
        <v>43295.375</v>
      </c>
      <c r="C4666">
        <v>5318</v>
      </c>
      <c r="D4666" s="2">
        <f t="shared" si="633"/>
        <v>1337777.2135372104</v>
      </c>
      <c r="E4666" s="2">
        <f t="shared" si="631"/>
        <v>6157</v>
      </c>
      <c r="F4666" s="3">
        <f t="shared" si="629"/>
        <v>-839</v>
      </c>
      <c r="G4666" s="3">
        <f t="shared" si="634"/>
        <v>9</v>
      </c>
      <c r="H4666" s="2">
        <f t="shared" si="626"/>
        <v>108.66529733959322</v>
      </c>
      <c r="I4666" s="5">
        <f t="shared" si="627"/>
        <v>-947.66529733959328</v>
      </c>
      <c r="J4666" s="5">
        <f>PJMW_0[[#This Row],[Residui]]+PJMW_0[[#This Row],[Stagionalità]]+PJMW_0[[#This Row],[Trend (MA (24h))]]-PJMW_0[[#This Row],[PJMW_MW]]</f>
        <v>0</v>
      </c>
      <c r="K4666" s="5"/>
      <c r="L4666" s="5"/>
    </row>
    <row r="4667" spans="1:12" x14ac:dyDescent="0.3">
      <c r="A4667" t="str">
        <f t="shared" si="628"/>
        <v>14/07/2018</v>
      </c>
      <c r="B4667" s="1">
        <v>43295.416666666664</v>
      </c>
      <c r="C4667">
        <v>5756</v>
      </c>
      <c r="D4667" s="2">
        <f t="shared" si="633"/>
        <v>1329963.82021671</v>
      </c>
      <c r="E4667" s="2">
        <f t="shared" si="631"/>
        <v>6148.583333333333</v>
      </c>
      <c r="F4667" s="3">
        <f t="shared" si="629"/>
        <v>-392.58333333333303</v>
      </c>
      <c r="G4667" s="3">
        <f t="shared" si="634"/>
        <v>10</v>
      </c>
      <c r="H4667" s="2">
        <f t="shared" si="626"/>
        <v>182.78697183098581</v>
      </c>
      <c r="I4667" s="5">
        <f t="shared" si="627"/>
        <v>-575.37030516431878</v>
      </c>
      <c r="J4667" s="5">
        <f>PJMW_0[[#This Row],[Residui]]+PJMW_0[[#This Row],[Stagionalità]]+PJMW_0[[#This Row],[Trend (MA (24h))]]-PJMW_0[[#This Row],[PJMW_MW]]</f>
        <v>0</v>
      </c>
      <c r="K4667" s="5"/>
      <c r="L4667" s="5"/>
    </row>
    <row r="4668" spans="1:12" x14ac:dyDescent="0.3">
      <c r="A4668" t="str">
        <f t="shared" si="628"/>
        <v>14/07/2018</v>
      </c>
      <c r="B4668" s="1">
        <v>43295.458333333336</v>
      </c>
      <c r="C4668">
        <v>6163</v>
      </c>
      <c r="D4668" s="2">
        <f t="shared" si="633"/>
        <v>1323860.7292557734</v>
      </c>
      <c r="E4668" s="2">
        <f t="shared" si="631"/>
        <v>6144.791666666667</v>
      </c>
      <c r="F4668" s="3">
        <f t="shared" si="629"/>
        <v>18.20833333333303</v>
      </c>
      <c r="G4668" s="3">
        <f t="shared" si="634"/>
        <v>11</v>
      </c>
      <c r="H4668" s="2">
        <f t="shared" si="626"/>
        <v>249.4638106416275</v>
      </c>
      <c r="I4668" s="5">
        <f t="shared" si="627"/>
        <v>-231.25547730829447</v>
      </c>
      <c r="J4668" s="5">
        <f>PJMW_0[[#This Row],[Residui]]+PJMW_0[[#This Row],[Stagionalità]]+PJMW_0[[#This Row],[Trend (MA (24h))]]-PJMW_0[[#This Row],[PJMW_MW]]</f>
        <v>0</v>
      </c>
      <c r="K4668" s="5"/>
      <c r="L4668" s="5"/>
    </row>
    <row r="4669" spans="1:12" x14ac:dyDescent="0.3">
      <c r="A4669" t="str">
        <f t="shared" si="628"/>
        <v>14/07/2018</v>
      </c>
      <c r="B4669" s="1">
        <v>43295.5</v>
      </c>
      <c r="C4669">
        <v>6615</v>
      </c>
      <c r="D4669" s="2">
        <f t="shared" si="633"/>
        <v>1320356.2965141172</v>
      </c>
      <c r="E4669" s="2">
        <f t="shared" si="631"/>
        <v>6141</v>
      </c>
      <c r="F4669" s="3">
        <f t="shared" si="629"/>
        <v>474</v>
      </c>
      <c r="G4669" s="3">
        <f t="shared" si="634"/>
        <v>12</v>
      </c>
      <c r="H4669" s="2">
        <f t="shared" si="626"/>
        <v>293.80594679186237</v>
      </c>
      <c r="I4669" s="5">
        <f t="shared" si="627"/>
        <v>180.19405320813763</v>
      </c>
      <c r="J4669" s="5">
        <f>PJMW_0[[#This Row],[Residui]]+PJMW_0[[#This Row],[Stagionalità]]+PJMW_0[[#This Row],[Trend (MA (24h))]]-PJMW_0[[#This Row],[PJMW_MW]]</f>
        <v>0</v>
      </c>
      <c r="K4669" s="5"/>
      <c r="L4669" s="5"/>
    </row>
    <row r="4670" spans="1:12" x14ac:dyDescent="0.3">
      <c r="A4670" t="str">
        <f t="shared" si="628"/>
        <v>14/07/2018</v>
      </c>
      <c r="B4670" s="1">
        <v>43295.541666666664</v>
      </c>
      <c r="C4670">
        <v>6966</v>
      </c>
      <c r="D4670" s="2">
        <f t="shared" si="633"/>
        <v>1320698.1128813806</v>
      </c>
      <c r="E4670" s="2">
        <f t="shared" si="631"/>
        <v>6142.333333333333</v>
      </c>
      <c r="F4670" s="3">
        <f t="shared" si="629"/>
        <v>823.66666666666697</v>
      </c>
      <c r="G4670" s="3">
        <f t="shared" si="634"/>
        <v>13</v>
      </c>
      <c r="H4670" s="2">
        <f t="shared" si="626"/>
        <v>317.10895931142414</v>
      </c>
      <c r="I4670" s="5">
        <f t="shared" si="627"/>
        <v>506.55770735524283</v>
      </c>
      <c r="J4670" s="5">
        <f>PJMW_0[[#This Row],[Residui]]+PJMW_0[[#This Row],[Stagionalità]]+PJMW_0[[#This Row],[Trend (MA (24h))]]-PJMW_0[[#This Row],[PJMW_MW]]</f>
        <v>0</v>
      </c>
      <c r="K4670" s="5"/>
      <c r="L4670" s="5"/>
    </row>
    <row r="4671" spans="1:12" x14ac:dyDescent="0.3">
      <c r="A4671" t="str">
        <f t="shared" si="628"/>
        <v>14/07/2018</v>
      </c>
      <c r="B4671" s="1">
        <v>43295.583333333336</v>
      </c>
      <c r="C4671">
        <v>7240</v>
      </c>
      <c r="D4671" s="2">
        <f t="shared" si="633"/>
        <v>1325885.8561448536</v>
      </c>
      <c r="E4671" s="2">
        <f t="shared" si="631"/>
        <v>6142.416666666667</v>
      </c>
      <c r="F4671" s="3">
        <f t="shared" si="629"/>
        <v>1097.583333333333</v>
      </c>
      <c r="G4671" s="3">
        <f t="shared" si="634"/>
        <v>14</v>
      </c>
      <c r="H4671" s="2">
        <f t="shared" si="626"/>
        <v>326.3141627543036</v>
      </c>
      <c r="I4671" s="5">
        <f t="shared" si="627"/>
        <v>771.26917057902938</v>
      </c>
      <c r="J4671" s="5">
        <f>PJMW_0[[#This Row],[Residui]]+PJMW_0[[#This Row],[Stagionalità]]+PJMW_0[[#This Row],[Trend (MA (24h))]]-PJMW_0[[#This Row],[PJMW_MW]]</f>
        <v>0</v>
      </c>
      <c r="K4671" s="5"/>
      <c r="L4671" s="5"/>
    </row>
    <row r="4672" spans="1:12" x14ac:dyDescent="0.3">
      <c r="A4672" t="str">
        <f t="shared" si="628"/>
        <v>14/07/2018</v>
      </c>
      <c r="B4672" s="1">
        <v>43295.625</v>
      </c>
      <c r="C4672">
        <v>7420</v>
      </c>
      <c r="D4672" s="2">
        <f t="shared" si="633"/>
        <v>1335278.2633304824</v>
      </c>
      <c r="E4672" s="2">
        <f t="shared" si="631"/>
        <v>6142.75</v>
      </c>
      <c r="F4672" s="3">
        <f t="shared" si="629"/>
        <v>1277.25</v>
      </c>
      <c r="G4672" s="3">
        <f t="shared" si="634"/>
        <v>15</v>
      </c>
      <c r="H4672" s="2">
        <f t="shared" si="626"/>
        <v>321.90786384976519</v>
      </c>
      <c r="I4672" s="5">
        <f t="shared" si="627"/>
        <v>955.34213615023486</v>
      </c>
      <c r="J4672" s="5">
        <f>PJMW_0[[#This Row],[Residui]]+PJMW_0[[#This Row],[Stagionalità]]+PJMW_0[[#This Row],[Trend (MA (24h))]]-PJMW_0[[#This Row],[PJMW_MW]]</f>
        <v>0</v>
      </c>
      <c r="K4672" s="5"/>
      <c r="L4672" s="5"/>
    </row>
    <row r="4673" spans="1:12" x14ac:dyDescent="0.3">
      <c r="A4673" t="str">
        <f t="shared" si="628"/>
        <v>14/07/2018</v>
      </c>
      <c r="B4673" s="1">
        <v>43295.666666666664</v>
      </c>
      <c r="C4673">
        <v>7589</v>
      </c>
      <c r="D4673" s="2">
        <f t="shared" si="633"/>
        <v>1348110.9944396904</v>
      </c>
      <c r="E4673" s="2">
        <f t="shared" si="631"/>
        <v>6143.333333333333</v>
      </c>
      <c r="F4673" s="3">
        <f t="shared" si="629"/>
        <v>1445.666666666667</v>
      </c>
      <c r="G4673" s="3">
        <f t="shared" si="634"/>
        <v>16</v>
      </c>
      <c r="H4673" s="2">
        <f t="shared" si="626"/>
        <v>339.56690140845086</v>
      </c>
      <c r="I4673" s="5">
        <f t="shared" si="627"/>
        <v>1106.0997652582162</v>
      </c>
      <c r="J4673" s="5">
        <f>PJMW_0[[#This Row],[Residui]]+PJMW_0[[#This Row],[Stagionalità]]+PJMW_0[[#This Row],[Trend (MA (24h))]]-PJMW_0[[#This Row],[PJMW_MW]]</f>
        <v>0</v>
      </c>
      <c r="K4673" s="5"/>
      <c r="L4673" s="5"/>
    </row>
    <row r="4674" spans="1:12" x14ac:dyDescent="0.3">
      <c r="A4674" t="str">
        <f t="shared" si="628"/>
        <v>14/07/2018</v>
      </c>
      <c r="B4674" s="1">
        <v>43295.708333333336</v>
      </c>
      <c r="C4674">
        <v>7686</v>
      </c>
      <c r="D4674" s="2">
        <f t="shared" si="633"/>
        <v>1364396.0655474749</v>
      </c>
      <c r="E4674" s="2">
        <f t="shared" si="631"/>
        <v>6142.833333333333</v>
      </c>
      <c r="F4674" s="3">
        <f t="shared" si="629"/>
        <v>1543.166666666667</v>
      </c>
      <c r="G4674" s="3">
        <f t="shared" si="634"/>
        <v>17</v>
      </c>
      <c r="H4674" s="2">
        <f t="shared" ref="H4674:H4737" si="635">AVERAGEIF($G:$G,G4674,$F:$F)</f>
        <v>404.60524256651013</v>
      </c>
      <c r="I4674" s="5">
        <f t="shared" ref="I4674:I4737" si="636">C4674-E4674-H4674</f>
        <v>1138.5614241001567</v>
      </c>
      <c r="J4674" s="5">
        <f>PJMW_0[[#This Row],[Residui]]+PJMW_0[[#This Row],[Stagionalità]]+PJMW_0[[#This Row],[Trend (MA (24h))]]-PJMW_0[[#This Row],[PJMW_MW]]</f>
        <v>0</v>
      </c>
      <c r="K4674" s="5"/>
      <c r="L4674" s="5"/>
    </row>
    <row r="4675" spans="1:12" x14ac:dyDescent="0.3">
      <c r="A4675" t="str">
        <f t="shared" ref="A4675:A4738" si="637">TEXT(B4675,"GG/MM/AAAA")</f>
        <v>14/07/2018</v>
      </c>
      <c r="B4675" s="1">
        <v>43295.75</v>
      </c>
      <c r="C4675">
        <v>7746</v>
      </c>
      <c r="D4675" s="2">
        <f t="shared" si="633"/>
        <v>1382520.8322996837</v>
      </c>
      <c r="E4675" s="2">
        <f t="shared" si="631"/>
        <v>6144.583333333333</v>
      </c>
      <c r="F4675" s="3">
        <f t="shared" ref="F4675:F4738" si="638">C4675-E4675</f>
        <v>1601.416666666667</v>
      </c>
      <c r="G4675" s="3">
        <f t="shared" si="634"/>
        <v>18</v>
      </c>
      <c r="H4675" s="2">
        <f t="shared" si="635"/>
        <v>504.42566510172145</v>
      </c>
      <c r="I4675" s="5">
        <f t="shared" si="636"/>
        <v>1096.9910015649455</v>
      </c>
      <c r="J4675" s="5">
        <f>PJMW_0[[#This Row],[Residui]]+PJMW_0[[#This Row],[Stagionalità]]+PJMW_0[[#This Row],[Trend (MA (24h))]]-PJMW_0[[#This Row],[PJMW_MW]]</f>
        <v>0</v>
      </c>
      <c r="K4675" s="5"/>
      <c r="L4675" s="5"/>
    </row>
    <row r="4676" spans="1:12" x14ac:dyDescent="0.3">
      <c r="A4676" t="str">
        <f t="shared" si="637"/>
        <v>14/07/2018</v>
      </c>
      <c r="B4676" s="1">
        <v>43295.791666666664</v>
      </c>
      <c r="C4676">
        <v>7678</v>
      </c>
      <c r="D4676" s="2">
        <f t="shared" si="633"/>
        <v>1401576.308490165</v>
      </c>
      <c r="E4676" s="2">
        <f t="shared" si="631"/>
        <v>6145.5</v>
      </c>
      <c r="F4676" s="3">
        <f t="shared" si="638"/>
        <v>1532.5</v>
      </c>
      <c r="G4676" s="3">
        <f t="shared" si="634"/>
        <v>19</v>
      </c>
      <c r="H4676" s="2">
        <f t="shared" si="635"/>
        <v>551.77406103286387</v>
      </c>
      <c r="I4676" s="5">
        <f t="shared" si="636"/>
        <v>980.72593896713613</v>
      </c>
      <c r="J4676" s="5">
        <f>PJMW_0[[#This Row],[Residui]]+PJMW_0[[#This Row],[Stagionalità]]+PJMW_0[[#This Row],[Trend (MA (24h))]]-PJMW_0[[#This Row],[PJMW_MW]]</f>
        <v>0</v>
      </c>
      <c r="K4676" s="5"/>
      <c r="L4676" s="5"/>
    </row>
    <row r="4677" spans="1:12" x14ac:dyDescent="0.3">
      <c r="A4677" t="str">
        <f t="shared" si="637"/>
        <v>14/07/2018</v>
      </c>
      <c r="B4677" s="1">
        <v>43295.833333333336</v>
      </c>
      <c r="C4677">
        <v>7464</v>
      </c>
      <c r="D4677" s="2">
        <f t="shared" si="633"/>
        <v>1419121.2539207321</v>
      </c>
      <c r="E4677" s="2">
        <f t="shared" si="631"/>
        <v>6149.291666666667</v>
      </c>
      <c r="F4677" s="3">
        <f t="shared" si="638"/>
        <v>1314.708333333333</v>
      </c>
      <c r="G4677" s="3">
        <f t="shared" si="634"/>
        <v>20</v>
      </c>
      <c r="H4677" s="2">
        <f t="shared" si="635"/>
        <v>525.72222222222217</v>
      </c>
      <c r="I4677" s="5">
        <f t="shared" si="636"/>
        <v>788.98611111111086</v>
      </c>
      <c r="J4677" s="5">
        <f>PJMW_0[[#This Row],[Residui]]+PJMW_0[[#This Row],[Stagionalità]]+PJMW_0[[#This Row],[Trend (MA (24h))]]-PJMW_0[[#This Row],[PJMW_MW]]</f>
        <v>0</v>
      </c>
      <c r="K4677" s="5"/>
      <c r="L4677" s="5"/>
    </row>
    <row r="4678" spans="1:12" x14ac:dyDescent="0.3">
      <c r="A4678" t="str">
        <f t="shared" si="637"/>
        <v>14/07/2018</v>
      </c>
      <c r="B4678" s="1">
        <v>43295.875</v>
      </c>
      <c r="C4678">
        <v>7193</v>
      </c>
      <c r="D4678" s="2">
        <f t="shared" si="633"/>
        <v>1432390.3370045645</v>
      </c>
      <c r="E4678" s="2">
        <f t="shared" si="631"/>
        <v>6154.458333333333</v>
      </c>
      <c r="F4678" s="3">
        <f t="shared" si="638"/>
        <v>1038.541666666667</v>
      </c>
      <c r="G4678" s="3">
        <f t="shared" si="634"/>
        <v>21</v>
      </c>
      <c r="H4678" s="2">
        <f t="shared" si="635"/>
        <v>482.70579029733966</v>
      </c>
      <c r="I4678" s="5">
        <f t="shared" si="636"/>
        <v>555.83587636932725</v>
      </c>
      <c r="J4678" s="5">
        <f>PJMW_0[[#This Row],[Residui]]+PJMW_0[[#This Row],[Stagionalità]]+PJMW_0[[#This Row],[Trend (MA (24h))]]-PJMW_0[[#This Row],[PJMW_MW]]</f>
        <v>0</v>
      </c>
      <c r="K4678" s="5"/>
      <c r="L4678" s="5"/>
    </row>
    <row r="4679" spans="1:12" x14ac:dyDescent="0.3">
      <c r="A4679" t="str">
        <f t="shared" si="637"/>
        <v>14/07/2018</v>
      </c>
      <c r="B4679" s="1">
        <v>43295.916666666664</v>
      </c>
      <c r="C4679">
        <v>6951</v>
      </c>
      <c r="D4679" s="2">
        <f t="shared" si="633"/>
        <v>1440312.2565939554</v>
      </c>
      <c r="E4679" s="2">
        <f t="shared" si="631"/>
        <v>6163.708333333333</v>
      </c>
      <c r="F4679" s="3">
        <f t="shared" si="638"/>
        <v>787.29166666666697</v>
      </c>
      <c r="G4679" s="3">
        <f t="shared" si="634"/>
        <v>22</v>
      </c>
      <c r="H4679" s="2">
        <f t="shared" si="635"/>
        <v>317.81514084507023</v>
      </c>
      <c r="I4679" s="5">
        <f t="shared" si="636"/>
        <v>469.47652582159674</v>
      </c>
      <c r="J4679" s="5">
        <f>PJMW_0[[#This Row],[Residui]]+PJMW_0[[#This Row],[Stagionalità]]+PJMW_0[[#This Row],[Trend (MA (24h))]]-PJMW_0[[#This Row],[PJMW_MW]]</f>
        <v>0</v>
      </c>
      <c r="K4679" s="5"/>
      <c r="L4679" s="5"/>
    </row>
    <row r="4680" spans="1:12" x14ac:dyDescent="0.3">
      <c r="A4680" t="str">
        <f t="shared" si="637"/>
        <v>14/07/2018</v>
      </c>
      <c r="B4680" s="1">
        <v>43295.958333333336</v>
      </c>
      <c r="C4680">
        <v>6493</v>
      </c>
      <c r="D4680" s="2">
        <f t="shared" si="633"/>
        <v>1443700.0376033669</v>
      </c>
      <c r="E4680" s="2">
        <f t="shared" si="631"/>
        <v>6169.833333333333</v>
      </c>
      <c r="F4680" s="3">
        <f t="shared" si="638"/>
        <v>323.16666666666697</v>
      </c>
      <c r="G4680" s="3">
        <f t="shared" si="634"/>
        <v>23</v>
      </c>
      <c r="H4680" s="2">
        <f t="shared" si="635"/>
        <v>-30.56142410015654</v>
      </c>
      <c r="I4680" s="5">
        <f t="shared" si="636"/>
        <v>353.72809076682353</v>
      </c>
      <c r="J4680" s="5">
        <f>PJMW_0[[#This Row],[Residui]]+PJMW_0[[#This Row],[Stagionalità]]+PJMW_0[[#This Row],[Trend (MA (24h))]]-PJMW_0[[#This Row],[PJMW_MW]]</f>
        <v>0</v>
      </c>
      <c r="K4680" s="5"/>
      <c r="L4680" s="5"/>
    </row>
    <row r="4681" spans="1:12" x14ac:dyDescent="0.3">
      <c r="A4681" t="str">
        <f t="shared" si="637"/>
        <v>15/07/2018</v>
      </c>
      <c r="B4681" s="1">
        <v>43296</v>
      </c>
      <c r="C4681">
        <v>6003</v>
      </c>
      <c r="D4681" s="2">
        <f t="shared" si="633"/>
        <v>1439779.8782078691</v>
      </c>
      <c r="E4681" s="2">
        <f t="shared" si="631"/>
        <v>6177.458333333333</v>
      </c>
      <c r="F4681" s="3">
        <f t="shared" si="638"/>
        <v>-174.45833333333303</v>
      </c>
      <c r="G4681" s="3">
        <v>0</v>
      </c>
      <c r="H4681" s="2">
        <f t="shared" si="635"/>
        <v>-364.63047730829402</v>
      </c>
      <c r="I4681" s="5">
        <f t="shared" si="636"/>
        <v>190.17214397496099</v>
      </c>
      <c r="J4681" s="5">
        <f>PJMW_0[[#This Row],[Residui]]+PJMW_0[[#This Row],[Stagionalità]]+PJMW_0[[#This Row],[Trend (MA (24h))]]-PJMW_0[[#This Row],[PJMW_MW]]</f>
        <v>0</v>
      </c>
      <c r="K4681" s="5"/>
      <c r="L4681" s="5"/>
    </row>
    <row r="4682" spans="1:12" x14ac:dyDescent="0.3">
      <c r="A4682" t="str">
        <f t="shared" si="637"/>
        <v>15/07/2018</v>
      </c>
      <c r="B4682" s="1">
        <v>43296.041666666664</v>
      </c>
      <c r="C4682">
        <v>5564</v>
      </c>
      <c r="D4682" s="2">
        <f t="shared" si="633"/>
        <v>1428541.783860852</v>
      </c>
      <c r="E4682" s="2">
        <f t="shared" si="631"/>
        <v>6186.75</v>
      </c>
      <c r="F4682" s="3">
        <f t="shared" si="638"/>
        <v>-622.75</v>
      </c>
      <c r="G4682" s="3">
        <f>G4681+1</f>
        <v>1</v>
      </c>
      <c r="H4682" s="2">
        <f t="shared" si="635"/>
        <v>-609.41940532081344</v>
      </c>
      <c r="I4682" s="5">
        <f t="shared" si="636"/>
        <v>-13.330594679186561</v>
      </c>
      <c r="J4682" s="5">
        <f>PJMW_0[[#This Row],[Residui]]+PJMW_0[[#This Row],[Stagionalità]]+PJMW_0[[#This Row],[Trend (MA (24h))]]-PJMW_0[[#This Row],[PJMW_MW]]</f>
        <v>0</v>
      </c>
      <c r="K4682" s="5"/>
      <c r="L4682" s="5"/>
    </row>
    <row r="4683" spans="1:12" x14ac:dyDescent="0.3">
      <c r="A4683" t="str">
        <f t="shared" si="637"/>
        <v>15/07/2018</v>
      </c>
      <c r="B4683" s="1">
        <v>43296.083333333336</v>
      </c>
      <c r="C4683">
        <v>5266</v>
      </c>
      <c r="D4683" s="2">
        <f t="shared" si="633"/>
        <v>1411981.5379241498</v>
      </c>
      <c r="E4683" s="2">
        <f t="shared" si="631"/>
        <v>6197.208333333333</v>
      </c>
      <c r="F4683" s="3">
        <f t="shared" si="638"/>
        <v>-931.20833333333303</v>
      </c>
      <c r="G4683" s="3">
        <f t="shared" ref="G4683:G4704" si="639">G4682+1</f>
        <v>2</v>
      </c>
      <c r="H4683" s="2">
        <f t="shared" si="635"/>
        <v>-760.24550078247228</v>
      </c>
      <c r="I4683" s="5">
        <f t="shared" si="636"/>
        <v>-170.96283255086075</v>
      </c>
      <c r="J4683" s="5">
        <f>PJMW_0[[#This Row],[Residui]]+PJMW_0[[#This Row],[Stagionalità]]+PJMW_0[[#This Row],[Trend (MA (24h))]]-PJMW_0[[#This Row],[PJMW_MW]]</f>
        <v>0</v>
      </c>
      <c r="K4683" s="5"/>
      <c r="L4683" s="5"/>
    </row>
    <row r="4684" spans="1:12" x14ac:dyDescent="0.3">
      <c r="A4684" t="str">
        <f t="shared" si="637"/>
        <v>15/07/2018</v>
      </c>
      <c r="B4684" s="1">
        <v>43296.125</v>
      </c>
      <c r="C4684">
        <v>5010</v>
      </c>
      <c r="D4684" s="2">
        <f t="shared" si="633"/>
        <v>1393148.5246649531</v>
      </c>
      <c r="E4684" s="2">
        <f t="shared" si="631"/>
        <v>6208.416666666667</v>
      </c>
      <c r="F4684" s="3">
        <f t="shared" si="638"/>
        <v>-1198.416666666667</v>
      </c>
      <c r="G4684" s="3">
        <f t="shared" si="639"/>
        <v>3</v>
      </c>
      <c r="H4684" s="2">
        <f t="shared" si="635"/>
        <v>-835.04029088050368</v>
      </c>
      <c r="I4684" s="5">
        <f t="shared" si="636"/>
        <v>-363.37637578616329</v>
      </c>
      <c r="J4684" s="5">
        <f>PJMW_0[[#This Row],[Residui]]+PJMW_0[[#This Row],[Stagionalità]]+PJMW_0[[#This Row],[Trend (MA (24h))]]-PJMW_0[[#This Row],[PJMW_MW]]</f>
        <v>0</v>
      </c>
      <c r="K4684" s="5"/>
      <c r="L4684" s="5"/>
    </row>
    <row r="4685" spans="1:12" x14ac:dyDescent="0.3">
      <c r="A4685" t="str">
        <f t="shared" si="637"/>
        <v>15/07/2018</v>
      </c>
      <c r="B4685" s="1">
        <v>43296.166666666664</v>
      </c>
      <c r="C4685">
        <v>4851</v>
      </c>
      <c r="D4685" s="2">
        <f t="shared" si="633"/>
        <v>1373149.7792985481</v>
      </c>
      <c r="E4685" s="2">
        <f t="shared" si="631"/>
        <v>6220.375</v>
      </c>
      <c r="F4685" s="3">
        <f t="shared" si="638"/>
        <v>-1369.375</v>
      </c>
      <c r="G4685" s="3">
        <f t="shared" si="639"/>
        <v>4</v>
      </c>
      <c r="H4685" s="2">
        <f t="shared" si="635"/>
        <v>-846.04949139280063</v>
      </c>
      <c r="I4685" s="5">
        <f t="shared" si="636"/>
        <v>-523.32550860719937</v>
      </c>
      <c r="J4685" s="5">
        <f>PJMW_0[[#This Row],[Residui]]+PJMW_0[[#This Row],[Stagionalità]]+PJMW_0[[#This Row],[Trend (MA (24h))]]-PJMW_0[[#This Row],[PJMW_MW]]</f>
        <v>0</v>
      </c>
      <c r="K4685" s="5"/>
      <c r="L4685" s="5"/>
    </row>
    <row r="4686" spans="1:12" x14ac:dyDescent="0.3">
      <c r="A4686" t="str">
        <f t="shared" si="637"/>
        <v>15/07/2018</v>
      </c>
      <c r="B4686" s="1">
        <v>43296.208333333336</v>
      </c>
      <c r="C4686">
        <v>4758</v>
      </c>
      <c r="D4686" s="2">
        <f t="shared" si="633"/>
        <v>1351888.6444254322</v>
      </c>
      <c r="E4686" s="2">
        <f t="shared" si="631"/>
        <v>6231.208333333333</v>
      </c>
      <c r="F4686" s="3">
        <f t="shared" si="638"/>
        <v>-1473.208333333333</v>
      </c>
      <c r="G4686" s="3">
        <f t="shared" si="639"/>
        <v>5</v>
      </c>
      <c r="H4686" s="2">
        <f t="shared" si="635"/>
        <v>-774.01838810641596</v>
      </c>
      <c r="I4686" s="5">
        <f t="shared" si="636"/>
        <v>-699.18994522691708</v>
      </c>
      <c r="J4686" s="5">
        <f>PJMW_0[[#This Row],[Residui]]+PJMW_0[[#This Row],[Stagionalità]]+PJMW_0[[#This Row],[Trend (MA (24h))]]-PJMW_0[[#This Row],[PJMW_MW]]</f>
        <v>0</v>
      </c>
      <c r="K4686" s="5"/>
      <c r="L4686" s="5"/>
    </row>
    <row r="4687" spans="1:12" x14ac:dyDescent="0.3">
      <c r="A4687" t="str">
        <f t="shared" si="637"/>
        <v>15/07/2018</v>
      </c>
      <c r="B4687" s="1">
        <v>43296.25</v>
      </c>
      <c r="C4687">
        <v>4755</v>
      </c>
      <c r="D4687" s="2">
        <f t="shared" si="633"/>
        <v>1330989.7831479888</v>
      </c>
      <c r="E4687" s="2">
        <f t="shared" si="631"/>
        <v>6240.041666666667</v>
      </c>
      <c r="F4687" s="3">
        <f t="shared" si="638"/>
        <v>-1485.041666666667</v>
      </c>
      <c r="G4687" s="3">
        <f t="shared" si="639"/>
        <v>6</v>
      </c>
      <c r="H4687" s="2">
        <f t="shared" si="635"/>
        <v>-561.08744131455376</v>
      </c>
      <c r="I4687" s="5">
        <f t="shared" si="636"/>
        <v>-923.95422535211321</v>
      </c>
      <c r="J4687" s="5">
        <f>PJMW_0[[#This Row],[Residui]]+PJMW_0[[#This Row],[Stagionalità]]+PJMW_0[[#This Row],[Trend (MA (24h))]]-PJMW_0[[#This Row],[PJMW_MW]]</f>
        <v>0</v>
      </c>
      <c r="K4687" s="5"/>
      <c r="L4687" s="5"/>
    </row>
    <row r="4688" spans="1:12" x14ac:dyDescent="0.3">
      <c r="A4688" t="str">
        <f t="shared" si="637"/>
        <v>15/07/2018</v>
      </c>
      <c r="B4688" s="1">
        <v>43296.291666666664</v>
      </c>
      <c r="C4688">
        <v>4754</v>
      </c>
      <c r="D4688" s="2">
        <f t="shared" si="633"/>
        <v>1311363.6885871089</v>
      </c>
      <c r="E4688" s="2">
        <f t="shared" si="631"/>
        <v>6247.625</v>
      </c>
      <c r="F4688" s="3">
        <f t="shared" si="638"/>
        <v>-1493.625</v>
      </c>
      <c r="G4688" s="3">
        <f t="shared" si="639"/>
        <v>7</v>
      </c>
      <c r="H4688" s="2">
        <f t="shared" si="635"/>
        <v>-246.06827073552435</v>
      </c>
      <c r="I4688" s="5">
        <f t="shared" si="636"/>
        <v>-1247.5567292644757</v>
      </c>
      <c r="J4688" s="5">
        <f>PJMW_0[[#This Row],[Residui]]+PJMW_0[[#This Row],[Stagionalità]]+PJMW_0[[#This Row],[Trend (MA (24h))]]-PJMW_0[[#This Row],[PJMW_MW]]</f>
        <v>0</v>
      </c>
      <c r="K4688" s="5"/>
      <c r="L4688" s="5"/>
    </row>
    <row r="4689" spans="1:12" x14ac:dyDescent="0.3">
      <c r="A4689" t="str">
        <f t="shared" si="637"/>
        <v>15/07/2018</v>
      </c>
      <c r="B4689" s="1">
        <v>43296.333333333336</v>
      </c>
      <c r="C4689">
        <v>4928</v>
      </c>
      <c r="D4689" s="2">
        <f t="shared" si="633"/>
        <v>1291611.0982321093</v>
      </c>
      <c r="E4689" s="2">
        <f t="shared" si="631"/>
        <v>6255.583333333333</v>
      </c>
      <c r="F4689" s="3">
        <f t="shared" si="638"/>
        <v>-1327.583333333333</v>
      </c>
      <c r="G4689" s="3">
        <f t="shared" si="639"/>
        <v>8</v>
      </c>
      <c r="H4689" s="2">
        <f t="shared" si="635"/>
        <v>-4.2717136150235806</v>
      </c>
      <c r="I4689" s="5">
        <f t="shared" si="636"/>
        <v>-1323.3116197183094</v>
      </c>
      <c r="J4689" s="5">
        <f>PJMW_0[[#This Row],[Residui]]+PJMW_0[[#This Row],[Stagionalità]]+PJMW_0[[#This Row],[Trend (MA (24h))]]-PJMW_0[[#This Row],[PJMW_MW]]</f>
        <v>0</v>
      </c>
      <c r="K4689" s="5"/>
      <c r="L4689" s="5"/>
    </row>
    <row r="4690" spans="1:12" x14ac:dyDescent="0.3">
      <c r="A4690" t="str">
        <f t="shared" si="637"/>
        <v>15/07/2018</v>
      </c>
      <c r="B4690" s="1">
        <v>43296.375</v>
      </c>
      <c r="C4690">
        <v>5293</v>
      </c>
      <c r="D4690" s="2">
        <f t="shared" si="633"/>
        <v>1275421.3839463901</v>
      </c>
      <c r="E4690" s="2">
        <f t="shared" si="631"/>
        <v>6256.958333333333</v>
      </c>
      <c r="F4690" s="3">
        <f t="shared" si="638"/>
        <v>-963.95833333333303</v>
      </c>
      <c r="G4690" s="3">
        <f t="shared" si="639"/>
        <v>9</v>
      </c>
      <c r="H4690" s="2">
        <f t="shared" si="635"/>
        <v>108.66529733959322</v>
      </c>
      <c r="I4690" s="5">
        <f t="shared" si="636"/>
        <v>-1072.6236306729263</v>
      </c>
      <c r="J4690" s="5">
        <f>PJMW_0[[#This Row],[Residui]]+PJMW_0[[#This Row],[Stagionalità]]+PJMW_0[[#This Row],[Trend (MA (24h))]]-PJMW_0[[#This Row],[PJMW_MW]]</f>
        <v>0</v>
      </c>
      <c r="K4690" s="5"/>
      <c r="L4690" s="5"/>
    </row>
    <row r="4691" spans="1:12" x14ac:dyDescent="0.3">
      <c r="A4691" t="str">
        <f t="shared" si="637"/>
        <v>15/07/2018</v>
      </c>
      <c r="B4691" s="1">
        <v>43296.416666666664</v>
      </c>
      <c r="C4691">
        <v>5747</v>
      </c>
      <c r="D4691" s="2">
        <f t="shared" si="633"/>
        <v>1260088.5547476499</v>
      </c>
      <c r="E4691" s="2">
        <f t="shared" si="631"/>
        <v>6255.916666666667</v>
      </c>
      <c r="F4691" s="3">
        <f t="shared" si="638"/>
        <v>-508.91666666666697</v>
      </c>
      <c r="G4691" s="3">
        <f t="shared" si="639"/>
        <v>10</v>
      </c>
      <c r="H4691" s="2">
        <f t="shared" si="635"/>
        <v>182.78697183098581</v>
      </c>
      <c r="I4691" s="5">
        <f t="shared" si="636"/>
        <v>-691.70363849765272</v>
      </c>
      <c r="J4691" s="5">
        <f>PJMW_0[[#This Row],[Residui]]+PJMW_0[[#This Row],[Stagionalità]]+PJMW_0[[#This Row],[Trend (MA (24h))]]-PJMW_0[[#This Row],[PJMW_MW]]</f>
        <v>0</v>
      </c>
      <c r="K4691" s="5"/>
      <c r="L4691" s="5"/>
    </row>
    <row r="4692" spans="1:12" x14ac:dyDescent="0.3">
      <c r="A4692" t="str">
        <f t="shared" si="637"/>
        <v>15/07/2018</v>
      </c>
      <c r="B4692" s="1">
        <v>43296.458333333336</v>
      </c>
      <c r="C4692">
        <v>6057</v>
      </c>
      <c r="D4692" s="2">
        <f t="shared" si="633"/>
        <v>1248349.4558026777</v>
      </c>
      <c r="E4692" s="2">
        <f t="shared" si="631"/>
        <v>6255.541666666667</v>
      </c>
      <c r="F4692" s="3">
        <f t="shared" si="638"/>
        <v>-198.54166666666697</v>
      </c>
      <c r="G4692" s="3">
        <f t="shared" si="639"/>
        <v>11</v>
      </c>
      <c r="H4692" s="2">
        <f t="shared" si="635"/>
        <v>249.4638106416275</v>
      </c>
      <c r="I4692" s="5">
        <f t="shared" si="636"/>
        <v>-448.00547730829447</v>
      </c>
      <c r="J4692" s="5">
        <f>PJMW_0[[#This Row],[Residui]]+PJMW_0[[#This Row],[Stagionalità]]+PJMW_0[[#This Row],[Trend (MA (24h))]]-PJMW_0[[#This Row],[PJMW_MW]]</f>
        <v>0</v>
      </c>
      <c r="K4692" s="5"/>
      <c r="L4692" s="5"/>
    </row>
    <row r="4693" spans="1:12" x14ac:dyDescent="0.3">
      <c r="A4693" t="str">
        <f t="shared" si="637"/>
        <v>15/07/2018</v>
      </c>
      <c r="B4693" s="1">
        <v>43296.5</v>
      </c>
      <c r="C4693">
        <v>6441</v>
      </c>
      <c r="D4693" s="2">
        <f t="shared" si="633"/>
        <v>1239624.1034716303</v>
      </c>
      <c r="E4693" s="2">
        <f t="shared" si="631"/>
        <v>6251.125</v>
      </c>
      <c r="F4693" s="3">
        <f t="shared" si="638"/>
        <v>189.875</v>
      </c>
      <c r="G4693" s="3">
        <f t="shared" si="639"/>
        <v>12</v>
      </c>
      <c r="H4693" s="2">
        <f t="shared" si="635"/>
        <v>293.80594679186237</v>
      </c>
      <c r="I4693" s="5">
        <f t="shared" si="636"/>
        <v>-103.93094679186237</v>
      </c>
      <c r="J4693" s="5">
        <f>PJMW_0[[#This Row],[Residui]]+PJMW_0[[#This Row],[Stagionalità]]+PJMW_0[[#This Row],[Trend (MA (24h))]]-PJMW_0[[#This Row],[PJMW_MW]]</f>
        <v>0</v>
      </c>
      <c r="K4693" s="5"/>
      <c r="L4693" s="5"/>
    </row>
    <row r="4694" spans="1:12" x14ac:dyDescent="0.3">
      <c r="A4694" t="str">
        <f t="shared" si="637"/>
        <v>15/07/2018</v>
      </c>
      <c r="B4694" s="1">
        <v>43296.541666666664</v>
      </c>
      <c r="C4694">
        <v>6756</v>
      </c>
      <c r="D4694" s="2">
        <f t="shared" si="633"/>
        <v>1234778.6005132585</v>
      </c>
      <c r="E4694" s="2">
        <f t="shared" si="631"/>
        <v>6243.875</v>
      </c>
      <c r="F4694" s="3">
        <f t="shared" si="638"/>
        <v>512.125</v>
      </c>
      <c r="G4694" s="3">
        <f t="shared" si="639"/>
        <v>13</v>
      </c>
      <c r="H4694" s="2">
        <f t="shared" si="635"/>
        <v>317.10895931142414</v>
      </c>
      <c r="I4694" s="5">
        <f t="shared" si="636"/>
        <v>195.01604068857586</v>
      </c>
      <c r="J4694" s="5">
        <f>PJMW_0[[#This Row],[Residui]]+PJMW_0[[#This Row],[Stagionalità]]+PJMW_0[[#This Row],[Trend (MA (24h))]]-PJMW_0[[#This Row],[PJMW_MW]]</f>
        <v>0</v>
      </c>
      <c r="K4694" s="5"/>
      <c r="L4694" s="5"/>
    </row>
    <row r="4695" spans="1:12" x14ac:dyDescent="0.3">
      <c r="A4695" t="str">
        <f t="shared" si="637"/>
        <v>15/07/2018</v>
      </c>
      <c r="B4695" s="1">
        <v>43296.583333333336</v>
      </c>
      <c r="C4695">
        <v>6983</v>
      </c>
      <c r="D4695" s="2">
        <f t="shared" si="633"/>
        <v>1233928.0158254944</v>
      </c>
      <c r="E4695" s="2">
        <f t="shared" si="631"/>
        <v>6235.125</v>
      </c>
      <c r="F4695" s="3">
        <f t="shared" si="638"/>
        <v>747.875</v>
      </c>
      <c r="G4695" s="3">
        <f t="shared" si="639"/>
        <v>14</v>
      </c>
      <c r="H4695" s="2">
        <f t="shared" si="635"/>
        <v>326.3141627543036</v>
      </c>
      <c r="I4695" s="5">
        <f t="shared" si="636"/>
        <v>421.5608372456964</v>
      </c>
      <c r="J4695" s="5">
        <f>PJMW_0[[#This Row],[Residui]]+PJMW_0[[#This Row],[Stagionalità]]+PJMW_0[[#This Row],[Trend (MA (24h))]]-PJMW_0[[#This Row],[PJMW_MW]]</f>
        <v>0</v>
      </c>
      <c r="K4695" s="5"/>
      <c r="L4695" s="5"/>
    </row>
    <row r="4696" spans="1:12" x14ac:dyDescent="0.3">
      <c r="A4696" t="str">
        <f t="shared" si="637"/>
        <v>15/07/2018</v>
      </c>
      <c r="B4696" s="1">
        <v>43296.625</v>
      </c>
      <c r="C4696">
        <v>7147</v>
      </c>
      <c r="D4696" s="2">
        <f t="shared" si="633"/>
        <v>1236792.5286213309</v>
      </c>
      <c r="E4696" s="2">
        <f t="shared" si="631"/>
        <v>6224.416666666667</v>
      </c>
      <c r="F4696" s="3">
        <f t="shared" si="638"/>
        <v>922.58333333333303</v>
      </c>
      <c r="G4696" s="3">
        <f t="shared" si="639"/>
        <v>15</v>
      </c>
      <c r="H4696" s="2">
        <f t="shared" si="635"/>
        <v>321.90786384976519</v>
      </c>
      <c r="I4696" s="5">
        <f t="shared" si="636"/>
        <v>600.67546948356789</v>
      </c>
      <c r="J4696" s="5">
        <f>PJMW_0[[#This Row],[Residui]]+PJMW_0[[#This Row],[Stagionalità]]+PJMW_0[[#This Row],[Trend (MA (24h))]]-PJMW_0[[#This Row],[PJMW_MW]]</f>
        <v>0</v>
      </c>
      <c r="K4696" s="5"/>
      <c r="L4696" s="5"/>
    </row>
    <row r="4697" spans="1:12" x14ac:dyDescent="0.3">
      <c r="A4697" t="str">
        <f t="shared" si="637"/>
        <v>15/07/2018</v>
      </c>
      <c r="B4697" s="1">
        <v>43296.666666666664</v>
      </c>
      <c r="C4697">
        <v>7192</v>
      </c>
      <c r="D4697" s="2">
        <f t="shared" si="633"/>
        <v>1242298.1504134561</v>
      </c>
      <c r="E4697" s="2">
        <f t="shared" si="631"/>
        <v>6213.041666666667</v>
      </c>
      <c r="F4697" s="3">
        <f t="shared" si="638"/>
        <v>978.95833333333303</v>
      </c>
      <c r="G4697" s="3">
        <f t="shared" si="639"/>
        <v>16</v>
      </c>
      <c r="H4697" s="2">
        <f t="shared" si="635"/>
        <v>339.56690140845086</v>
      </c>
      <c r="I4697" s="5">
        <f t="shared" si="636"/>
        <v>639.39143192488223</v>
      </c>
      <c r="J4697" s="5">
        <f>PJMW_0[[#This Row],[Residui]]+PJMW_0[[#This Row],[Stagionalità]]+PJMW_0[[#This Row],[Trend (MA (24h))]]-PJMW_0[[#This Row],[PJMW_MW]]</f>
        <v>0</v>
      </c>
      <c r="K4697" s="5"/>
      <c r="L4697" s="5"/>
    </row>
    <row r="4698" spans="1:12" x14ac:dyDescent="0.3">
      <c r="A4698" t="str">
        <f t="shared" si="637"/>
        <v>15/07/2018</v>
      </c>
      <c r="B4698" s="1">
        <v>43296.708333333336</v>
      </c>
      <c r="C4698">
        <v>7156</v>
      </c>
      <c r="D4698" s="2">
        <f t="shared" si="633"/>
        <v>1249175.2179925884</v>
      </c>
      <c r="E4698" s="2">
        <f t="shared" si="631"/>
        <v>6196.5</v>
      </c>
      <c r="F4698" s="3">
        <f t="shared" si="638"/>
        <v>959.5</v>
      </c>
      <c r="G4698" s="3">
        <f t="shared" si="639"/>
        <v>17</v>
      </c>
      <c r="H4698" s="2">
        <f t="shared" si="635"/>
        <v>404.60524256651013</v>
      </c>
      <c r="I4698" s="5">
        <f t="shared" si="636"/>
        <v>554.89475743348987</v>
      </c>
      <c r="J4698" s="5">
        <f>PJMW_0[[#This Row],[Residui]]+PJMW_0[[#This Row],[Stagionalità]]+PJMW_0[[#This Row],[Trend (MA (24h))]]-PJMW_0[[#This Row],[PJMW_MW]]</f>
        <v>0</v>
      </c>
      <c r="K4698" s="5"/>
      <c r="L4698" s="5"/>
    </row>
    <row r="4699" spans="1:12" x14ac:dyDescent="0.3">
      <c r="A4699" t="str">
        <f t="shared" si="637"/>
        <v>15/07/2018</v>
      </c>
      <c r="B4699" s="1">
        <v>43296.75</v>
      </c>
      <c r="C4699">
        <v>7120</v>
      </c>
      <c r="D4699" s="2">
        <f t="shared" si="633"/>
        <v>1255283.8819147442</v>
      </c>
      <c r="E4699" s="2">
        <f t="shared" ref="E4699:E4762" si="640">AVERAGE(C4675:C4698)</f>
        <v>6174.416666666667</v>
      </c>
      <c r="F4699" s="3">
        <f t="shared" si="638"/>
        <v>945.58333333333303</v>
      </c>
      <c r="G4699" s="3">
        <f t="shared" si="639"/>
        <v>18</v>
      </c>
      <c r="H4699" s="2">
        <f t="shared" si="635"/>
        <v>504.42566510172145</v>
      </c>
      <c r="I4699" s="5">
        <f t="shared" si="636"/>
        <v>441.15766823161158</v>
      </c>
      <c r="J4699" s="5">
        <f>PJMW_0[[#This Row],[Residui]]+PJMW_0[[#This Row],[Stagionalità]]+PJMW_0[[#This Row],[Trend (MA (24h))]]-PJMW_0[[#This Row],[PJMW_MW]]</f>
        <v>0</v>
      </c>
      <c r="K4699" s="5"/>
      <c r="L4699" s="5"/>
    </row>
    <row r="4700" spans="1:12" x14ac:dyDescent="0.3">
      <c r="A4700" t="str">
        <f t="shared" si="637"/>
        <v>15/07/2018</v>
      </c>
      <c r="B4700" s="1">
        <v>43296.791666666664</v>
      </c>
      <c r="C4700">
        <v>6972</v>
      </c>
      <c r="D4700" s="2">
        <f t="shared" si="633"/>
        <v>1260135.5067008813</v>
      </c>
      <c r="E4700" s="2">
        <f t="shared" si="640"/>
        <v>6148.333333333333</v>
      </c>
      <c r="F4700" s="3">
        <f t="shared" si="638"/>
        <v>823.66666666666697</v>
      </c>
      <c r="G4700" s="3">
        <f t="shared" si="639"/>
        <v>19</v>
      </c>
      <c r="H4700" s="2">
        <f t="shared" si="635"/>
        <v>551.77406103286387</v>
      </c>
      <c r="I4700" s="5">
        <f t="shared" si="636"/>
        <v>271.8926056338031</v>
      </c>
      <c r="J4700" s="5">
        <f>PJMW_0[[#This Row],[Residui]]+PJMW_0[[#This Row],[Stagionalità]]+PJMW_0[[#This Row],[Trend (MA (24h))]]-PJMW_0[[#This Row],[PJMW_MW]]</f>
        <v>0</v>
      </c>
      <c r="K4700" s="5"/>
      <c r="L4700" s="5"/>
    </row>
    <row r="4701" spans="1:12" x14ac:dyDescent="0.3">
      <c r="A4701" t="str">
        <f t="shared" si="637"/>
        <v>15/07/2018</v>
      </c>
      <c r="B4701" s="1">
        <v>43296.833333333336</v>
      </c>
      <c r="C4701">
        <v>6780</v>
      </c>
      <c r="D4701" s="2">
        <f t="shared" si="633"/>
        <v>1262928.1060379222</v>
      </c>
      <c r="E4701" s="2">
        <f t="shared" si="640"/>
        <v>6118.916666666667</v>
      </c>
      <c r="F4701" s="3">
        <f t="shared" si="638"/>
        <v>661.08333333333303</v>
      </c>
      <c r="G4701" s="3">
        <f t="shared" si="639"/>
        <v>20</v>
      </c>
      <c r="H4701" s="2">
        <f t="shared" si="635"/>
        <v>525.72222222222217</v>
      </c>
      <c r="I4701" s="5">
        <f t="shared" si="636"/>
        <v>135.36111111111086</v>
      </c>
      <c r="J4701" s="5">
        <f>PJMW_0[[#This Row],[Residui]]+PJMW_0[[#This Row],[Stagionalità]]+PJMW_0[[#This Row],[Trend (MA (24h))]]-PJMW_0[[#This Row],[PJMW_MW]]</f>
        <v>0</v>
      </c>
      <c r="K4701" s="5"/>
      <c r="L4701" s="5"/>
    </row>
    <row r="4702" spans="1:12" x14ac:dyDescent="0.3">
      <c r="A4702" t="str">
        <f t="shared" si="637"/>
        <v>15/07/2018</v>
      </c>
      <c r="B4702" s="1">
        <v>43296.875</v>
      </c>
      <c r="C4702">
        <v>6532</v>
      </c>
      <c r="D4702" s="2">
        <f t="shared" si="633"/>
        <v>1265004.9335614508</v>
      </c>
      <c r="E4702" s="2">
        <f t="shared" si="640"/>
        <v>6090.416666666667</v>
      </c>
      <c r="F4702" s="3">
        <f t="shared" si="638"/>
        <v>441.58333333333303</v>
      </c>
      <c r="G4702" s="3">
        <f t="shared" si="639"/>
        <v>21</v>
      </c>
      <c r="H4702" s="2">
        <f t="shared" si="635"/>
        <v>482.70579029733966</v>
      </c>
      <c r="I4702" s="5">
        <f t="shared" si="636"/>
        <v>-41.122456964006631</v>
      </c>
      <c r="J4702" s="5">
        <f>PJMW_0[[#This Row],[Residui]]+PJMW_0[[#This Row],[Stagionalità]]+PJMW_0[[#This Row],[Trend (MA (24h))]]-PJMW_0[[#This Row],[PJMW_MW]]</f>
        <v>0</v>
      </c>
      <c r="K4702" s="5"/>
      <c r="L4702" s="5"/>
    </row>
    <row r="4703" spans="1:12" x14ac:dyDescent="0.3">
      <c r="A4703" t="str">
        <f t="shared" si="637"/>
        <v>15/07/2018</v>
      </c>
      <c r="B4703" s="1">
        <v>43296.916666666664</v>
      </c>
      <c r="C4703">
        <v>6451</v>
      </c>
      <c r="D4703" s="2">
        <f t="shared" si="633"/>
        <v>1265940.0243798101</v>
      </c>
      <c r="E4703" s="2">
        <f t="shared" si="640"/>
        <v>6062.875</v>
      </c>
      <c r="F4703" s="3">
        <f t="shared" si="638"/>
        <v>388.125</v>
      </c>
      <c r="G4703" s="3">
        <f t="shared" si="639"/>
        <v>22</v>
      </c>
      <c r="H4703" s="2">
        <f t="shared" si="635"/>
        <v>317.81514084507023</v>
      </c>
      <c r="I4703" s="5">
        <f t="shared" si="636"/>
        <v>70.309859154929768</v>
      </c>
      <c r="J4703" s="5">
        <f>PJMW_0[[#This Row],[Residui]]+PJMW_0[[#This Row],[Stagionalità]]+PJMW_0[[#This Row],[Trend (MA (24h))]]-PJMW_0[[#This Row],[PJMW_MW]]</f>
        <v>0</v>
      </c>
      <c r="K4703" s="5"/>
      <c r="L4703" s="5"/>
    </row>
    <row r="4704" spans="1:12" x14ac:dyDescent="0.3">
      <c r="A4704" t="str">
        <f t="shared" si="637"/>
        <v>15/07/2018</v>
      </c>
      <c r="B4704" s="1">
        <v>43296.958333333336</v>
      </c>
      <c r="C4704">
        <v>6028</v>
      </c>
      <c r="D4704" s="2">
        <f t="shared" si="633"/>
        <v>1266352.0688622755</v>
      </c>
      <c r="E4704" s="2">
        <f t="shared" si="640"/>
        <v>6042.041666666667</v>
      </c>
      <c r="F4704" s="3">
        <f t="shared" si="638"/>
        <v>-14.04166666666697</v>
      </c>
      <c r="G4704" s="3">
        <f t="shared" si="639"/>
        <v>23</v>
      </c>
      <c r="H4704" s="2">
        <f t="shared" si="635"/>
        <v>-30.56142410015654</v>
      </c>
      <c r="I4704" s="5">
        <f t="shared" si="636"/>
        <v>16.51975743348957</v>
      </c>
      <c r="J4704" s="5">
        <f>PJMW_0[[#This Row],[Residui]]+PJMW_0[[#This Row],[Stagionalità]]+PJMW_0[[#This Row],[Trend (MA (24h))]]-PJMW_0[[#This Row],[PJMW_MW]]</f>
        <v>0</v>
      </c>
      <c r="K4704" s="5"/>
      <c r="L4704" s="5"/>
    </row>
    <row r="4705" spans="1:12" x14ac:dyDescent="0.3">
      <c r="A4705" t="str">
        <f t="shared" si="637"/>
        <v>16/07/2018</v>
      </c>
      <c r="B4705" s="1">
        <v>43297</v>
      </c>
      <c r="C4705">
        <v>5616</v>
      </c>
      <c r="D4705" s="2">
        <f t="shared" si="633"/>
        <v>1263714.9700242346</v>
      </c>
      <c r="E4705" s="2">
        <f t="shared" si="640"/>
        <v>6022.666666666667</v>
      </c>
      <c r="F4705" s="3">
        <f t="shared" si="638"/>
        <v>-406.66666666666697</v>
      </c>
      <c r="G4705" s="3">
        <v>0</v>
      </c>
      <c r="H4705" s="2">
        <f t="shared" si="635"/>
        <v>-364.63047730829402</v>
      </c>
      <c r="I4705" s="5">
        <f t="shared" si="636"/>
        <v>-42.036189358372951</v>
      </c>
      <c r="J4705" s="5">
        <f>PJMW_0[[#This Row],[Residui]]+PJMW_0[[#This Row],[Stagionalità]]+PJMW_0[[#This Row],[Trend (MA (24h))]]-PJMW_0[[#This Row],[PJMW_MW]]</f>
        <v>0</v>
      </c>
      <c r="K4705" s="5"/>
      <c r="L4705" s="5"/>
    </row>
    <row r="4706" spans="1:12" x14ac:dyDescent="0.3">
      <c r="A4706" t="str">
        <f t="shared" si="637"/>
        <v>16/07/2018</v>
      </c>
      <c r="B4706" s="1">
        <v>43297.041666666664</v>
      </c>
      <c r="C4706">
        <v>5231</v>
      </c>
      <c r="D4706" s="2">
        <f t="shared" si="633"/>
        <v>1257298.0836897639</v>
      </c>
      <c r="E4706" s="2">
        <f t="shared" si="640"/>
        <v>6006.541666666667</v>
      </c>
      <c r="F4706" s="3">
        <f t="shared" si="638"/>
        <v>-775.54166666666697</v>
      </c>
      <c r="G4706" s="3">
        <f>G4705+1</f>
        <v>1</v>
      </c>
      <c r="H4706" s="2">
        <f t="shared" si="635"/>
        <v>-609.41940532081344</v>
      </c>
      <c r="I4706" s="5">
        <f t="shared" si="636"/>
        <v>-166.12226134585353</v>
      </c>
      <c r="J4706" s="5">
        <f>PJMW_0[[#This Row],[Residui]]+PJMW_0[[#This Row],[Stagionalità]]+PJMW_0[[#This Row],[Trend (MA (24h))]]-PJMW_0[[#This Row],[PJMW_MW]]</f>
        <v>0</v>
      </c>
      <c r="K4706" s="5"/>
      <c r="L4706" s="5"/>
    </row>
    <row r="4707" spans="1:12" x14ac:dyDescent="0.3">
      <c r="A4707" t="str">
        <f t="shared" si="637"/>
        <v>16/07/2018</v>
      </c>
      <c r="B4707" s="1">
        <v>43297.083333333336</v>
      </c>
      <c r="C4707">
        <v>5051</v>
      </c>
      <c r="D4707" s="2">
        <f t="shared" si="633"/>
        <v>1247370.4054391198</v>
      </c>
      <c r="E4707" s="2">
        <f t="shared" si="640"/>
        <v>5992.666666666667</v>
      </c>
      <c r="F4707" s="3">
        <f t="shared" si="638"/>
        <v>-941.66666666666697</v>
      </c>
      <c r="G4707" s="3">
        <f t="shared" ref="G4707:G4728" si="641">G4706+1</f>
        <v>2</v>
      </c>
      <c r="H4707" s="2">
        <f t="shared" si="635"/>
        <v>-760.24550078247228</v>
      </c>
      <c r="I4707" s="5">
        <f t="shared" si="636"/>
        <v>-181.42116588419469</v>
      </c>
      <c r="J4707" s="5">
        <f>PJMW_0[[#This Row],[Residui]]+PJMW_0[[#This Row],[Stagionalità]]+PJMW_0[[#This Row],[Trend (MA (24h))]]-PJMW_0[[#This Row],[PJMW_MW]]</f>
        <v>0</v>
      </c>
      <c r="K4707" s="5"/>
      <c r="L4707" s="5"/>
    </row>
    <row r="4708" spans="1:12" x14ac:dyDescent="0.3">
      <c r="A4708" t="str">
        <f t="shared" si="637"/>
        <v>16/07/2018</v>
      </c>
      <c r="B4708" s="1">
        <v>43297.125</v>
      </c>
      <c r="C4708">
        <v>4808</v>
      </c>
      <c r="D4708" s="2">
        <f t="shared" si="633"/>
        <v>1235147.3583903627</v>
      </c>
      <c r="E4708" s="2">
        <f t="shared" si="640"/>
        <v>5983.708333333333</v>
      </c>
      <c r="F4708" s="3">
        <f t="shared" si="638"/>
        <v>-1175.708333333333</v>
      </c>
      <c r="G4708" s="3">
        <f t="shared" si="641"/>
        <v>3</v>
      </c>
      <c r="H4708" s="2">
        <f t="shared" si="635"/>
        <v>-835.04029088050368</v>
      </c>
      <c r="I4708" s="5">
        <f t="shared" si="636"/>
        <v>-340.66804245282935</v>
      </c>
      <c r="J4708" s="5">
        <f>PJMW_0[[#This Row],[Residui]]+PJMW_0[[#This Row],[Stagionalità]]+PJMW_0[[#This Row],[Trend (MA (24h))]]-PJMW_0[[#This Row],[PJMW_MW]]</f>
        <v>0</v>
      </c>
      <c r="K4708" s="5"/>
      <c r="L4708" s="5"/>
    </row>
    <row r="4709" spans="1:12" x14ac:dyDescent="0.3">
      <c r="A4709" t="str">
        <f t="shared" si="637"/>
        <v>16/07/2018</v>
      </c>
      <c r="B4709" s="1">
        <v>43297.166666666664</v>
      </c>
      <c r="C4709">
        <v>4701</v>
      </c>
      <c r="D4709" s="2">
        <f t="shared" si="633"/>
        <v>1223432.8382877077</v>
      </c>
      <c r="E4709" s="2">
        <f t="shared" si="640"/>
        <v>5975.291666666667</v>
      </c>
      <c r="F4709" s="3">
        <f t="shared" si="638"/>
        <v>-1274.291666666667</v>
      </c>
      <c r="G4709" s="3">
        <f t="shared" si="641"/>
        <v>4</v>
      </c>
      <c r="H4709" s="2">
        <f t="shared" si="635"/>
        <v>-846.04949139280063</v>
      </c>
      <c r="I4709" s="5">
        <f t="shared" si="636"/>
        <v>-428.24217527386634</v>
      </c>
      <c r="J4709" s="5">
        <f>PJMW_0[[#This Row],[Residui]]+PJMW_0[[#This Row],[Stagionalità]]+PJMW_0[[#This Row],[Trend (MA (24h))]]-PJMW_0[[#This Row],[PJMW_MW]]</f>
        <v>0</v>
      </c>
      <c r="K4709" s="5"/>
      <c r="L4709" s="5"/>
    </row>
    <row r="4710" spans="1:12" x14ac:dyDescent="0.3">
      <c r="A4710" t="str">
        <f t="shared" si="637"/>
        <v>16/07/2018</v>
      </c>
      <c r="B4710" s="1">
        <v>43297.208333333336</v>
      </c>
      <c r="C4710">
        <v>4801</v>
      </c>
      <c r="D4710" s="2">
        <f t="shared" si="633"/>
        <v>1213263.771171941</v>
      </c>
      <c r="E4710" s="2">
        <f t="shared" si="640"/>
        <v>5969.041666666667</v>
      </c>
      <c r="F4710" s="3">
        <f t="shared" si="638"/>
        <v>-1168.041666666667</v>
      </c>
      <c r="G4710" s="3">
        <f t="shared" si="641"/>
        <v>5</v>
      </c>
      <c r="H4710" s="2">
        <f t="shared" si="635"/>
        <v>-774.01838810641596</v>
      </c>
      <c r="I4710" s="5">
        <f t="shared" si="636"/>
        <v>-394.02327856025101</v>
      </c>
      <c r="J4710" s="5">
        <f>PJMW_0[[#This Row],[Residui]]+PJMW_0[[#This Row],[Stagionalità]]+PJMW_0[[#This Row],[Trend (MA (24h))]]-PJMW_0[[#This Row],[PJMW_MW]]</f>
        <v>0</v>
      </c>
      <c r="K4710" s="5"/>
      <c r="L4710" s="5"/>
    </row>
    <row r="4711" spans="1:12" x14ac:dyDescent="0.3">
      <c r="A4711" t="str">
        <f t="shared" si="637"/>
        <v>16/07/2018</v>
      </c>
      <c r="B4711" s="1">
        <v>43297.25</v>
      </c>
      <c r="C4711">
        <v>4973</v>
      </c>
      <c r="D4711" s="2">
        <f t="shared" si="633"/>
        <v>1201687.26589678</v>
      </c>
      <c r="E4711" s="2">
        <f t="shared" si="640"/>
        <v>5970.833333333333</v>
      </c>
      <c r="F4711" s="3">
        <f t="shared" si="638"/>
        <v>-997.83333333333303</v>
      </c>
      <c r="G4711" s="3">
        <f t="shared" si="641"/>
        <v>6</v>
      </c>
      <c r="H4711" s="2">
        <f t="shared" si="635"/>
        <v>-561.08744131455376</v>
      </c>
      <c r="I4711" s="5">
        <f t="shared" si="636"/>
        <v>-436.74589201877927</v>
      </c>
      <c r="J4711" s="5">
        <f>PJMW_0[[#This Row],[Residui]]+PJMW_0[[#This Row],[Stagionalità]]+PJMW_0[[#This Row],[Trend (MA (24h))]]-PJMW_0[[#This Row],[PJMW_MW]]</f>
        <v>0</v>
      </c>
      <c r="K4711" s="5"/>
      <c r="L4711" s="5"/>
    </row>
    <row r="4712" spans="1:12" x14ac:dyDescent="0.3">
      <c r="A4712" t="str">
        <f t="shared" si="637"/>
        <v>16/07/2018</v>
      </c>
      <c r="B4712" s="1">
        <v>43297.291666666664</v>
      </c>
      <c r="C4712">
        <v>5222</v>
      </c>
      <c r="D4712" s="2">
        <f t="shared" si="633"/>
        <v>1190644.3262047339</v>
      </c>
      <c r="E4712" s="2">
        <f t="shared" si="640"/>
        <v>5979.916666666667</v>
      </c>
      <c r="F4712" s="3">
        <f t="shared" si="638"/>
        <v>-757.91666666666697</v>
      </c>
      <c r="G4712" s="3">
        <f t="shared" si="641"/>
        <v>7</v>
      </c>
      <c r="H4712" s="2">
        <f t="shared" si="635"/>
        <v>-246.06827073552435</v>
      </c>
      <c r="I4712" s="5">
        <f t="shared" si="636"/>
        <v>-511.84839593114259</v>
      </c>
      <c r="J4712" s="5">
        <f>PJMW_0[[#This Row],[Residui]]+PJMW_0[[#This Row],[Stagionalità]]+PJMW_0[[#This Row],[Trend (MA (24h))]]-PJMW_0[[#This Row],[PJMW_MW]]</f>
        <v>0</v>
      </c>
      <c r="K4712" s="5"/>
      <c r="L4712" s="5"/>
    </row>
    <row r="4713" spans="1:12" x14ac:dyDescent="0.3">
      <c r="A4713" t="str">
        <f t="shared" si="637"/>
        <v>16/07/2018</v>
      </c>
      <c r="B4713" s="1">
        <v>43297.333333333336</v>
      </c>
      <c r="C4713">
        <v>5568</v>
      </c>
      <c r="D4713" s="2">
        <f t="shared" si="633"/>
        <v>1182163.9221200428</v>
      </c>
      <c r="E4713" s="2">
        <f t="shared" si="640"/>
        <v>5999.416666666667</v>
      </c>
      <c r="F4713" s="3">
        <f t="shared" si="638"/>
        <v>-431.41666666666697</v>
      </c>
      <c r="G4713" s="3">
        <f t="shared" si="641"/>
        <v>8</v>
      </c>
      <c r="H4713" s="2">
        <f t="shared" si="635"/>
        <v>-4.2717136150235806</v>
      </c>
      <c r="I4713" s="5">
        <f t="shared" si="636"/>
        <v>-427.14495305164337</v>
      </c>
      <c r="J4713" s="5">
        <f>PJMW_0[[#This Row],[Residui]]+PJMW_0[[#This Row],[Stagionalità]]+PJMW_0[[#This Row],[Trend (MA (24h))]]-PJMW_0[[#This Row],[PJMW_MW]]</f>
        <v>0</v>
      </c>
      <c r="K4713" s="5"/>
      <c r="L4713" s="5"/>
    </row>
    <row r="4714" spans="1:12" x14ac:dyDescent="0.3">
      <c r="A4714" t="str">
        <f t="shared" si="637"/>
        <v>16/07/2018</v>
      </c>
      <c r="B4714" s="1">
        <v>43297.375</v>
      </c>
      <c r="C4714">
        <v>6091</v>
      </c>
      <c r="D4714" s="2">
        <f t="shared" si="633"/>
        <v>1174590.0359281437</v>
      </c>
      <c r="E4714" s="2">
        <f t="shared" si="640"/>
        <v>6026.083333333333</v>
      </c>
      <c r="F4714" s="3">
        <f t="shared" si="638"/>
        <v>64.91666666666697</v>
      </c>
      <c r="G4714" s="3">
        <f t="shared" si="641"/>
        <v>9</v>
      </c>
      <c r="H4714" s="2">
        <f t="shared" si="635"/>
        <v>108.66529733959322</v>
      </c>
      <c r="I4714" s="5">
        <f t="shared" si="636"/>
        <v>-43.748630672926254</v>
      </c>
      <c r="J4714" s="5">
        <f>PJMW_0[[#This Row],[Residui]]+PJMW_0[[#This Row],[Stagionalità]]+PJMW_0[[#This Row],[Trend (MA (24h))]]-PJMW_0[[#This Row],[PJMW_MW]]</f>
        <v>0</v>
      </c>
      <c r="K4714" s="5"/>
      <c r="L4714" s="5"/>
    </row>
    <row r="4715" spans="1:12" x14ac:dyDescent="0.3">
      <c r="A4715" t="str">
        <f t="shared" si="637"/>
        <v>16/07/2018</v>
      </c>
      <c r="B4715" s="1">
        <v>43297.416666666664</v>
      </c>
      <c r="C4715">
        <v>6524</v>
      </c>
      <c r="D4715" s="2">
        <f t="shared" ref="D4715:D4778" si="642">_xlfn.VAR.S(C4547:C4714)</f>
        <v>1169441.0835115467</v>
      </c>
      <c r="E4715" s="2">
        <f t="shared" si="640"/>
        <v>6059.333333333333</v>
      </c>
      <c r="F4715" s="3">
        <f t="shared" si="638"/>
        <v>464.66666666666697</v>
      </c>
      <c r="G4715" s="3">
        <f t="shared" si="641"/>
        <v>10</v>
      </c>
      <c r="H4715" s="2">
        <f t="shared" si="635"/>
        <v>182.78697183098581</v>
      </c>
      <c r="I4715" s="5">
        <f t="shared" si="636"/>
        <v>281.87969483568116</v>
      </c>
      <c r="J4715" s="5">
        <f>PJMW_0[[#This Row],[Residui]]+PJMW_0[[#This Row],[Stagionalità]]+PJMW_0[[#This Row],[Trend (MA (24h))]]-PJMW_0[[#This Row],[PJMW_MW]]</f>
        <v>0</v>
      </c>
      <c r="K4715" s="5"/>
      <c r="L4715" s="5"/>
    </row>
    <row r="4716" spans="1:12" x14ac:dyDescent="0.3">
      <c r="A4716" t="str">
        <f t="shared" si="637"/>
        <v>16/07/2018</v>
      </c>
      <c r="B4716" s="1">
        <v>43297.458333333336</v>
      </c>
      <c r="C4716">
        <v>7036</v>
      </c>
      <c r="D4716" s="2">
        <f t="shared" si="642"/>
        <v>1167661.919589391</v>
      </c>
      <c r="E4716" s="2">
        <f t="shared" si="640"/>
        <v>6091.708333333333</v>
      </c>
      <c r="F4716" s="3">
        <f t="shared" si="638"/>
        <v>944.29166666666697</v>
      </c>
      <c r="G4716" s="3">
        <f t="shared" si="641"/>
        <v>11</v>
      </c>
      <c r="H4716" s="2">
        <f t="shared" si="635"/>
        <v>249.4638106416275</v>
      </c>
      <c r="I4716" s="5">
        <f t="shared" si="636"/>
        <v>694.82785602503941</v>
      </c>
      <c r="J4716" s="5">
        <f>PJMW_0[[#This Row],[Residui]]+PJMW_0[[#This Row],[Stagionalità]]+PJMW_0[[#This Row],[Trend (MA (24h))]]-PJMW_0[[#This Row],[PJMW_MW]]</f>
        <v>0</v>
      </c>
      <c r="K4716" s="5"/>
      <c r="L4716" s="5"/>
    </row>
    <row r="4717" spans="1:12" x14ac:dyDescent="0.3">
      <c r="A4717" t="str">
        <f t="shared" si="637"/>
        <v>16/07/2018</v>
      </c>
      <c r="B4717" s="1">
        <v>43297.5</v>
      </c>
      <c r="C4717">
        <v>7449</v>
      </c>
      <c r="D4717" s="2">
        <f t="shared" si="642"/>
        <v>1171185.2932706021</v>
      </c>
      <c r="E4717" s="2">
        <f t="shared" si="640"/>
        <v>6132.5</v>
      </c>
      <c r="F4717" s="3">
        <f t="shared" si="638"/>
        <v>1316.5</v>
      </c>
      <c r="G4717" s="3">
        <f t="shared" si="641"/>
        <v>12</v>
      </c>
      <c r="H4717" s="2">
        <f t="shared" si="635"/>
        <v>293.80594679186237</v>
      </c>
      <c r="I4717" s="5">
        <f t="shared" si="636"/>
        <v>1022.6940532081376</v>
      </c>
      <c r="J4717" s="5">
        <f>PJMW_0[[#This Row],[Residui]]+PJMW_0[[#This Row],[Stagionalità]]+PJMW_0[[#This Row],[Trend (MA (24h))]]-PJMW_0[[#This Row],[PJMW_MW]]</f>
        <v>0</v>
      </c>
      <c r="K4717" s="5"/>
      <c r="L4717" s="5"/>
    </row>
    <row r="4718" spans="1:12" x14ac:dyDescent="0.3">
      <c r="A4718" t="str">
        <f t="shared" si="637"/>
        <v>16/07/2018</v>
      </c>
      <c r="B4718" s="1">
        <v>43297.541666666664</v>
      </c>
      <c r="C4718">
        <v>7851</v>
      </c>
      <c r="D4718" s="2">
        <f t="shared" si="642"/>
        <v>1180544.1528015423</v>
      </c>
      <c r="E4718" s="2">
        <f t="shared" si="640"/>
        <v>6174.5</v>
      </c>
      <c r="F4718" s="3">
        <f t="shared" si="638"/>
        <v>1676.5</v>
      </c>
      <c r="G4718" s="3">
        <f t="shared" si="641"/>
        <v>13</v>
      </c>
      <c r="H4718" s="2">
        <f t="shared" si="635"/>
        <v>317.10895931142414</v>
      </c>
      <c r="I4718" s="5">
        <f t="shared" si="636"/>
        <v>1359.3910406885759</v>
      </c>
      <c r="J4718" s="5">
        <f>PJMW_0[[#This Row],[Residui]]+PJMW_0[[#This Row],[Stagionalità]]+PJMW_0[[#This Row],[Trend (MA (24h))]]-PJMW_0[[#This Row],[PJMW_MW]]</f>
        <v>0</v>
      </c>
      <c r="K4718" s="5"/>
      <c r="L4718" s="5"/>
    </row>
    <row r="4719" spans="1:12" x14ac:dyDescent="0.3">
      <c r="A4719" t="str">
        <f t="shared" si="637"/>
        <v>16/07/2018</v>
      </c>
      <c r="B4719" s="1">
        <v>43297.583333333336</v>
      </c>
      <c r="C4719">
        <v>8146</v>
      </c>
      <c r="D4719" s="2">
        <f t="shared" si="642"/>
        <v>1196156.9817151395</v>
      </c>
      <c r="E4719" s="2">
        <f t="shared" si="640"/>
        <v>6220.125</v>
      </c>
      <c r="F4719" s="3">
        <f t="shared" si="638"/>
        <v>1925.875</v>
      </c>
      <c r="G4719" s="3">
        <f t="shared" si="641"/>
        <v>14</v>
      </c>
      <c r="H4719" s="2">
        <f t="shared" si="635"/>
        <v>326.3141627543036</v>
      </c>
      <c r="I4719" s="5">
        <f t="shared" si="636"/>
        <v>1599.5608372456963</v>
      </c>
      <c r="J4719" s="5">
        <f>PJMW_0[[#This Row],[Residui]]+PJMW_0[[#This Row],[Stagionalità]]+PJMW_0[[#This Row],[Trend (MA (24h))]]-PJMW_0[[#This Row],[PJMW_MW]]</f>
        <v>0</v>
      </c>
      <c r="K4719" s="5"/>
      <c r="L4719" s="5"/>
    </row>
    <row r="4720" spans="1:12" x14ac:dyDescent="0.3">
      <c r="A4720" t="str">
        <f t="shared" si="637"/>
        <v>16/07/2018</v>
      </c>
      <c r="B4720" s="1">
        <v>43297.625</v>
      </c>
      <c r="C4720">
        <v>8292</v>
      </c>
      <c r="D4720" s="2">
        <f t="shared" si="642"/>
        <v>1216084.5060949554</v>
      </c>
      <c r="E4720" s="2">
        <f t="shared" si="640"/>
        <v>6268.583333333333</v>
      </c>
      <c r="F4720" s="3">
        <f t="shared" si="638"/>
        <v>2023.416666666667</v>
      </c>
      <c r="G4720" s="3">
        <f t="shared" si="641"/>
        <v>15</v>
      </c>
      <c r="H4720" s="2">
        <f t="shared" si="635"/>
        <v>321.90786384976519</v>
      </c>
      <c r="I4720" s="5">
        <f t="shared" si="636"/>
        <v>1701.5088028169018</v>
      </c>
      <c r="J4720" s="5">
        <f>PJMW_0[[#This Row],[Residui]]+PJMW_0[[#This Row],[Stagionalità]]+PJMW_0[[#This Row],[Trend (MA (24h))]]-PJMW_0[[#This Row],[PJMW_MW]]</f>
        <v>0</v>
      </c>
      <c r="K4720" s="5"/>
      <c r="L4720" s="5"/>
    </row>
    <row r="4721" spans="1:12" x14ac:dyDescent="0.3">
      <c r="A4721" t="str">
        <f t="shared" si="637"/>
        <v>16/07/2018</v>
      </c>
      <c r="B4721" s="1">
        <v>43297.666666666664</v>
      </c>
      <c r="C4721">
        <v>8418</v>
      </c>
      <c r="D4721" s="2">
        <f t="shared" si="642"/>
        <v>1237493.110778443</v>
      </c>
      <c r="E4721" s="2">
        <f t="shared" si="640"/>
        <v>6316.291666666667</v>
      </c>
      <c r="F4721" s="3">
        <f t="shared" si="638"/>
        <v>2101.708333333333</v>
      </c>
      <c r="G4721" s="3">
        <f t="shared" si="641"/>
        <v>16</v>
      </c>
      <c r="H4721" s="2">
        <f t="shared" si="635"/>
        <v>339.56690140845086</v>
      </c>
      <c r="I4721" s="5">
        <f t="shared" si="636"/>
        <v>1762.1414319248822</v>
      </c>
      <c r="J4721" s="5">
        <f>PJMW_0[[#This Row],[Residui]]+PJMW_0[[#This Row],[Stagionalità]]+PJMW_0[[#This Row],[Trend (MA (24h))]]-PJMW_0[[#This Row],[PJMW_MW]]</f>
        <v>0</v>
      </c>
      <c r="K4721" s="5"/>
      <c r="L4721" s="5"/>
    </row>
    <row r="4722" spans="1:12" x14ac:dyDescent="0.3">
      <c r="A4722" t="str">
        <f t="shared" si="637"/>
        <v>16/07/2018</v>
      </c>
      <c r="B4722" s="1">
        <v>43297.708333333336</v>
      </c>
      <c r="C4722">
        <v>8429</v>
      </c>
      <c r="D4722" s="2">
        <f t="shared" si="642"/>
        <v>1259614.2198103773</v>
      </c>
      <c r="E4722" s="2">
        <f t="shared" si="640"/>
        <v>6367.375</v>
      </c>
      <c r="F4722" s="3">
        <f t="shared" si="638"/>
        <v>2061.625</v>
      </c>
      <c r="G4722" s="3">
        <f t="shared" si="641"/>
        <v>17</v>
      </c>
      <c r="H4722" s="2">
        <f t="shared" si="635"/>
        <v>404.60524256651013</v>
      </c>
      <c r="I4722" s="5">
        <f t="shared" si="636"/>
        <v>1657.0197574334898</v>
      </c>
      <c r="J4722" s="5">
        <f>PJMW_0[[#This Row],[Residui]]+PJMW_0[[#This Row],[Stagionalità]]+PJMW_0[[#This Row],[Trend (MA (24h))]]-PJMW_0[[#This Row],[PJMW_MW]]</f>
        <v>0</v>
      </c>
      <c r="K4722" s="5"/>
      <c r="L4722" s="5"/>
    </row>
    <row r="4723" spans="1:12" x14ac:dyDescent="0.3">
      <c r="A4723" t="str">
        <f t="shared" si="637"/>
        <v>16/07/2018</v>
      </c>
      <c r="B4723" s="1">
        <v>43297.75</v>
      </c>
      <c r="C4723">
        <v>8341</v>
      </c>
      <c r="D4723" s="2">
        <f t="shared" si="642"/>
        <v>1278918.7333903627</v>
      </c>
      <c r="E4723" s="2">
        <f t="shared" si="640"/>
        <v>6420.416666666667</v>
      </c>
      <c r="F4723" s="3">
        <f t="shared" si="638"/>
        <v>1920.583333333333</v>
      </c>
      <c r="G4723" s="3">
        <f t="shared" si="641"/>
        <v>18</v>
      </c>
      <c r="H4723" s="2">
        <f t="shared" si="635"/>
        <v>504.42566510172145</v>
      </c>
      <c r="I4723" s="5">
        <f t="shared" si="636"/>
        <v>1416.1576682316115</v>
      </c>
      <c r="J4723" s="5">
        <f>PJMW_0[[#This Row],[Residui]]+PJMW_0[[#This Row],[Stagionalità]]+PJMW_0[[#This Row],[Trend (MA (24h))]]-PJMW_0[[#This Row],[PJMW_MW]]</f>
        <v>0</v>
      </c>
      <c r="K4723" s="5"/>
      <c r="L4723" s="5"/>
    </row>
    <row r="4724" spans="1:12" x14ac:dyDescent="0.3">
      <c r="A4724" t="str">
        <f t="shared" si="637"/>
        <v>16/07/2018</v>
      </c>
      <c r="B4724" s="1">
        <v>43297.791666666664</v>
      </c>
      <c r="C4724">
        <v>8166</v>
      </c>
      <c r="D4724" s="2">
        <f t="shared" si="642"/>
        <v>1294146.9024451079</v>
      </c>
      <c r="E4724" s="2">
        <f t="shared" si="640"/>
        <v>6471.291666666667</v>
      </c>
      <c r="F4724" s="3">
        <f t="shared" si="638"/>
        <v>1694.708333333333</v>
      </c>
      <c r="G4724" s="3">
        <f t="shared" si="641"/>
        <v>19</v>
      </c>
      <c r="H4724" s="2">
        <f t="shared" si="635"/>
        <v>551.77406103286387</v>
      </c>
      <c r="I4724" s="5">
        <f t="shared" si="636"/>
        <v>1142.9342723004693</v>
      </c>
      <c r="J4724" s="5">
        <f>PJMW_0[[#This Row],[Residui]]+PJMW_0[[#This Row],[Stagionalità]]+PJMW_0[[#This Row],[Trend (MA (24h))]]-PJMW_0[[#This Row],[PJMW_MW]]</f>
        <v>0</v>
      </c>
      <c r="K4724" s="5"/>
      <c r="L4724" s="5"/>
    </row>
    <row r="4725" spans="1:12" x14ac:dyDescent="0.3">
      <c r="A4725" t="str">
        <f t="shared" si="637"/>
        <v>16/07/2018</v>
      </c>
      <c r="B4725" s="1">
        <v>43297.833333333336</v>
      </c>
      <c r="C4725">
        <v>7960</v>
      </c>
      <c r="D4725" s="2">
        <f t="shared" si="642"/>
        <v>1305436.9225834031</v>
      </c>
      <c r="E4725" s="2">
        <f t="shared" si="640"/>
        <v>6521.041666666667</v>
      </c>
      <c r="F4725" s="3">
        <f t="shared" si="638"/>
        <v>1438.958333333333</v>
      </c>
      <c r="G4725" s="3">
        <f t="shared" si="641"/>
        <v>20</v>
      </c>
      <c r="H4725" s="2">
        <f t="shared" si="635"/>
        <v>525.72222222222217</v>
      </c>
      <c r="I4725" s="5">
        <f t="shared" si="636"/>
        <v>913.23611111111086</v>
      </c>
      <c r="J4725" s="5">
        <f>PJMW_0[[#This Row],[Residui]]+PJMW_0[[#This Row],[Stagionalità]]+PJMW_0[[#This Row],[Trend (MA (24h))]]-PJMW_0[[#This Row],[PJMW_MW]]</f>
        <v>0</v>
      </c>
      <c r="K4725" s="5"/>
      <c r="L4725" s="5"/>
    </row>
    <row r="4726" spans="1:12" x14ac:dyDescent="0.3">
      <c r="A4726" t="str">
        <f t="shared" si="637"/>
        <v>16/07/2018</v>
      </c>
      <c r="B4726" s="1">
        <v>43297.875</v>
      </c>
      <c r="C4726">
        <v>7679</v>
      </c>
      <c r="D4726" s="2">
        <f t="shared" si="642"/>
        <v>1314782.9212646142</v>
      </c>
      <c r="E4726" s="2">
        <f t="shared" si="640"/>
        <v>6570.208333333333</v>
      </c>
      <c r="F4726" s="3">
        <f t="shared" si="638"/>
        <v>1108.791666666667</v>
      </c>
      <c r="G4726" s="3">
        <f t="shared" si="641"/>
        <v>21</v>
      </c>
      <c r="H4726" s="2">
        <f t="shared" si="635"/>
        <v>482.70579029733966</v>
      </c>
      <c r="I4726" s="5">
        <f t="shared" si="636"/>
        <v>626.08587636932725</v>
      </c>
      <c r="J4726" s="5">
        <f>PJMW_0[[#This Row],[Residui]]+PJMW_0[[#This Row],[Stagionalità]]+PJMW_0[[#This Row],[Trend (MA (24h))]]-PJMW_0[[#This Row],[PJMW_MW]]</f>
        <v>0</v>
      </c>
      <c r="K4726" s="5"/>
      <c r="L4726" s="5"/>
    </row>
    <row r="4727" spans="1:12" x14ac:dyDescent="0.3">
      <c r="A4727" t="str">
        <f t="shared" si="637"/>
        <v>16/07/2018</v>
      </c>
      <c r="B4727" s="1">
        <v>43297.916666666664</v>
      </c>
      <c r="C4727">
        <v>7339</v>
      </c>
      <c r="D4727" s="2">
        <f t="shared" si="642"/>
        <v>1323583.3749643543</v>
      </c>
      <c r="E4727" s="2">
        <f t="shared" si="640"/>
        <v>6618</v>
      </c>
      <c r="F4727" s="3">
        <f t="shared" si="638"/>
        <v>721</v>
      </c>
      <c r="G4727" s="3">
        <f t="shared" si="641"/>
        <v>22</v>
      </c>
      <c r="H4727" s="2">
        <f t="shared" si="635"/>
        <v>317.81514084507023</v>
      </c>
      <c r="I4727" s="5">
        <f t="shared" si="636"/>
        <v>403.18485915492977</v>
      </c>
      <c r="J4727" s="5">
        <f>PJMW_0[[#This Row],[Residui]]+PJMW_0[[#This Row],[Stagionalità]]+PJMW_0[[#This Row],[Trend (MA (24h))]]-PJMW_0[[#This Row],[PJMW_MW]]</f>
        <v>0</v>
      </c>
      <c r="K4727" s="5"/>
      <c r="L4727" s="5"/>
    </row>
    <row r="4728" spans="1:12" x14ac:dyDescent="0.3">
      <c r="A4728" t="str">
        <f t="shared" si="637"/>
        <v>16/07/2018</v>
      </c>
      <c r="B4728" s="1">
        <v>43297.958333333336</v>
      </c>
      <c r="C4728">
        <v>6735</v>
      </c>
      <c r="D4728" s="2">
        <f t="shared" si="642"/>
        <v>1328891.3839463901</v>
      </c>
      <c r="E4728" s="2">
        <f t="shared" si="640"/>
        <v>6655</v>
      </c>
      <c r="F4728" s="3">
        <f t="shared" si="638"/>
        <v>80</v>
      </c>
      <c r="G4728" s="3">
        <f t="shared" si="641"/>
        <v>23</v>
      </c>
      <c r="H4728" s="2">
        <f t="shared" si="635"/>
        <v>-30.56142410015654</v>
      </c>
      <c r="I4728" s="5">
        <f t="shared" si="636"/>
        <v>110.56142410015654</v>
      </c>
      <c r="J4728" s="5">
        <f>PJMW_0[[#This Row],[Residui]]+PJMW_0[[#This Row],[Stagionalità]]+PJMW_0[[#This Row],[Trend (MA (24h))]]-PJMW_0[[#This Row],[PJMW_MW]]</f>
        <v>0</v>
      </c>
      <c r="K4728" s="5"/>
      <c r="L4728" s="5"/>
    </row>
    <row r="4729" spans="1:12" x14ac:dyDescent="0.3">
      <c r="A4729" t="str">
        <f t="shared" si="637"/>
        <v>17/07/2018</v>
      </c>
      <c r="B4729" s="1">
        <v>43298</v>
      </c>
      <c r="C4729">
        <v>6148</v>
      </c>
      <c r="D4729" s="2">
        <f t="shared" si="642"/>
        <v>1330247.4228685459</v>
      </c>
      <c r="E4729" s="2">
        <f t="shared" si="640"/>
        <v>6684.458333333333</v>
      </c>
      <c r="F4729" s="3">
        <f t="shared" si="638"/>
        <v>-536.45833333333303</v>
      </c>
      <c r="G4729" s="3">
        <v>0</v>
      </c>
      <c r="H4729" s="2">
        <f t="shared" si="635"/>
        <v>-364.63047730829402</v>
      </c>
      <c r="I4729" s="5">
        <f t="shared" si="636"/>
        <v>-171.82785602503901</v>
      </c>
      <c r="J4729" s="5">
        <f>PJMW_0[[#This Row],[Residui]]+PJMW_0[[#This Row],[Stagionalità]]+PJMW_0[[#This Row],[Trend (MA (24h))]]-PJMW_0[[#This Row],[PJMW_MW]]</f>
        <v>0</v>
      </c>
      <c r="K4729" s="5"/>
      <c r="L4729" s="5"/>
    </row>
    <row r="4730" spans="1:12" x14ac:dyDescent="0.3">
      <c r="A4730" t="str">
        <f t="shared" si="637"/>
        <v>17/07/2018</v>
      </c>
      <c r="B4730" s="1">
        <v>43298.041666666664</v>
      </c>
      <c r="C4730">
        <v>5789</v>
      </c>
      <c r="D4730" s="2">
        <f t="shared" si="642"/>
        <v>1328449.8793484466</v>
      </c>
      <c r="E4730" s="2">
        <f t="shared" si="640"/>
        <v>6706.625</v>
      </c>
      <c r="F4730" s="3">
        <f t="shared" si="638"/>
        <v>-917.625</v>
      </c>
      <c r="G4730" s="3">
        <f>G4729+1</f>
        <v>1</v>
      </c>
      <c r="H4730" s="2">
        <f t="shared" si="635"/>
        <v>-609.41940532081344</v>
      </c>
      <c r="I4730" s="5">
        <f t="shared" si="636"/>
        <v>-308.20559467918656</v>
      </c>
      <c r="J4730" s="5">
        <f>PJMW_0[[#This Row],[Residui]]+PJMW_0[[#This Row],[Stagionalità]]+PJMW_0[[#This Row],[Trend (MA (24h))]]-PJMW_0[[#This Row],[PJMW_MW]]</f>
        <v>0</v>
      </c>
      <c r="K4730" s="5"/>
      <c r="L4730" s="5"/>
    </row>
    <row r="4731" spans="1:12" x14ac:dyDescent="0.3">
      <c r="A4731" t="str">
        <f t="shared" si="637"/>
        <v>17/07/2018</v>
      </c>
      <c r="B4731" s="1">
        <v>43298.083333333336</v>
      </c>
      <c r="C4731">
        <v>5455</v>
      </c>
      <c r="D4731" s="2">
        <f t="shared" si="642"/>
        <v>1323490.1034716303</v>
      </c>
      <c r="E4731" s="2">
        <f t="shared" si="640"/>
        <v>6729.875</v>
      </c>
      <c r="F4731" s="3">
        <f t="shared" si="638"/>
        <v>-1274.875</v>
      </c>
      <c r="G4731" s="3">
        <f t="shared" ref="G4731:G4752" si="643">G4730+1</f>
        <v>2</v>
      </c>
      <c r="H4731" s="2">
        <f t="shared" si="635"/>
        <v>-760.24550078247228</v>
      </c>
      <c r="I4731" s="5">
        <f t="shared" si="636"/>
        <v>-514.62949921752772</v>
      </c>
      <c r="J4731" s="5">
        <f>PJMW_0[[#This Row],[Residui]]+PJMW_0[[#This Row],[Stagionalità]]+PJMW_0[[#This Row],[Trend (MA (24h))]]-PJMW_0[[#This Row],[PJMW_MW]]</f>
        <v>0</v>
      </c>
      <c r="K4731" s="5"/>
      <c r="L4731" s="5"/>
    </row>
    <row r="4732" spans="1:12" x14ac:dyDescent="0.3">
      <c r="A4732" t="str">
        <f t="shared" si="637"/>
        <v>17/07/2018</v>
      </c>
      <c r="B4732" s="1">
        <v>43298.125</v>
      </c>
      <c r="C4732">
        <v>5237</v>
      </c>
      <c r="D4732" s="2">
        <f t="shared" si="642"/>
        <v>1316284.2509267202</v>
      </c>
      <c r="E4732" s="2">
        <f t="shared" si="640"/>
        <v>6746.708333333333</v>
      </c>
      <c r="F4732" s="3">
        <f t="shared" si="638"/>
        <v>-1509.708333333333</v>
      </c>
      <c r="G4732" s="3">
        <f t="shared" si="643"/>
        <v>3</v>
      </c>
      <c r="H4732" s="2">
        <f t="shared" si="635"/>
        <v>-835.04029088050368</v>
      </c>
      <c r="I4732" s="5">
        <f t="shared" si="636"/>
        <v>-674.66804245282935</v>
      </c>
      <c r="J4732" s="5">
        <f>PJMW_0[[#This Row],[Residui]]+PJMW_0[[#This Row],[Stagionalità]]+PJMW_0[[#This Row],[Trend (MA (24h))]]-PJMW_0[[#This Row],[PJMW_MW]]</f>
        <v>0</v>
      </c>
      <c r="K4732" s="5"/>
      <c r="L4732" s="5"/>
    </row>
    <row r="4733" spans="1:12" x14ac:dyDescent="0.3">
      <c r="A4733" t="str">
        <f t="shared" si="637"/>
        <v>17/07/2018</v>
      </c>
      <c r="B4733" s="1">
        <v>43298.166666666664</v>
      </c>
      <c r="C4733">
        <v>5114</v>
      </c>
      <c r="D4733" s="2">
        <f t="shared" si="642"/>
        <v>1308400.7062660377</v>
      </c>
      <c r="E4733" s="2">
        <f t="shared" si="640"/>
        <v>6764.583333333333</v>
      </c>
      <c r="F4733" s="3">
        <f t="shared" si="638"/>
        <v>-1650.583333333333</v>
      </c>
      <c r="G4733" s="3">
        <f t="shared" si="643"/>
        <v>4</v>
      </c>
      <c r="H4733" s="2">
        <f t="shared" si="635"/>
        <v>-846.04949139280063</v>
      </c>
      <c r="I4733" s="5">
        <f t="shared" si="636"/>
        <v>-804.5338419405324</v>
      </c>
      <c r="J4733" s="5">
        <f>PJMW_0[[#This Row],[Residui]]+PJMW_0[[#This Row],[Stagionalità]]+PJMW_0[[#This Row],[Trend (MA (24h))]]-PJMW_0[[#This Row],[PJMW_MW]]</f>
        <v>0</v>
      </c>
      <c r="K4733" s="5"/>
      <c r="L4733" s="5"/>
    </row>
    <row r="4734" spans="1:12" x14ac:dyDescent="0.3">
      <c r="A4734" t="str">
        <f t="shared" si="637"/>
        <v>17/07/2018</v>
      </c>
      <c r="B4734" s="1">
        <v>43298.208333333336</v>
      </c>
      <c r="C4734">
        <v>5090</v>
      </c>
      <c r="D4734" s="2">
        <f t="shared" si="642"/>
        <v>1300478.1348374705</v>
      </c>
      <c r="E4734" s="2">
        <f t="shared" si="640"/>
        <v>6781.791666666667</v>
      </c>
      <c r="F4734" s="3">
        <f t="shared" si="638"/>
        <v>-1691.791666666667</v>
      </c>
      <c r="G4734" s="3">
        <f t="shared" si="643"/>
        <v>5</v>
      </c>
      <c r="H4734" s="2">
        <f t="shared" si="635"/>
        <v>-774.01838810641596</v>
      </c>
      <c r="I4734" s="5">
        <f t="shared" si="636"/>
        <v>-917.77327856025101</v>
      </c>
      <c r="J4734" s="5">
        <f>PJMW_0[[#This Row],[Residui]]+PJMW_0[[#This Row],[Stagionalità]]+PJMW_0[[#This Row],[Trend (MA (24h))]]-PJMW_0[[#This Row],[PJMW_MW]]</f>
        <v>0</v>
      </c>
      <c r="K4734" s="5"/>
      <c r="L4734" s="5"/>
    </row>
    <row r="4735" spans="1:12" x14ac:dyDescent="0.3">
      <c r="A4735" t="str">
        <f t="shared" si="637"/>
        <v>17/07/2018</v>
      </c>
      <c r="B4735" s="1">
        <v>43298.25</v>
      </c>
      <c r="C4735">
        <v>5240</v>
      </c>
      <c r="D4735" s="2">
        <f t="shared" si="642"/>
        <v>1290919.1850584566</v>
      </c>
      <c r="E4735" s="2">
        <f t="shared" si="640"/>
        <v>6793.833333333333</v>
      </c>
      <c r="F4735" s="3">
        <f t="shared" si="638"/>
        <v>-1553.833333333333</v>
      </c>
      <c r="G4735" s="3">
        <f t="shared" si="643"/>
        <v>6</v>
      </c>
      <c r="H4735" s="2">
        <f t="shared" si="635"/>
        <v>-561.08744131455376</v>
      </c>
      <c r="I4735" s="5">
        <f t="shared" si="636"/>
        <v>-992.74589201877927</v>
      </c>
      <c r="J4735" s="5">
        <f>PJMW_0[[#This Row],[Residui]]+PJMW_0[[#This Row],[Stagionalità]]+PJMW_0[[#This Row],[Trend (MA (24h))]]-PJMW_0[[#This Row],[PJMW_MW]]</f>
        <v>0</v>
      </c>
      <c r="K4735" s="5"/>
      <c r="L4735" s="5"/>
    </row>
    <row r="4736" spans="1:12" x14ac:dyDescent="0.3">
      <c r="A4736" t="str">
        <f t="shared" si="637"/>
        <v>17/07/2018</v>
      </c>
      <c r="B4736" s="1">
        <v>43298.291666666664</v>
      </c>
      <c r="C4736">
        <v>5578</v>
      </c>
      <c r="D4736" s="2">
        <f t="shared" si="642"/>
        <v>1284126.9397989719</v>
      </c>
      <c r="E4736" s="2">
        <f t="shared" si="640"/>
        <v>6804.958333333333</v>
      </c>
      <c r="F4736" s="3">
        <f t="shared" si="638"/>
        <v>-1226.958333333333</v>
      </c>
      <c r="G4736" s="3">
        <f t="shared" si="643"/>
        <v>7</v>
      </c>
      <c r="H4736" s="2">
        <f t="shared" si="635"/>
        <v>-246.06827073552435</v>
      </c>
      <c r="I4736" s="5">
        <f t="shared" si="636"/>
        <v>-980.89006259780865</v>
      </c>
      <c r="J4736" s="5">
        <f>PJMW_0[[#This Row],[Residui]]+PJMW_0[[#This Row],[Stagionalità]]+PJMW_0[[#This Row],[Trend (MA (24h))]]-PJMW_0[[#This Row],[PJMW_MW]]</f>
        <v>0</v>
      </c>
      <c r="K4736" s="5"/>
      <c r="L4736" s="5"/>
    </row>
    <row r="4737" spans="1:12" x14ac:dyDescent="0.3">
      <c r="A4737" t="str">
        <f t="shared" si="637"/>
        <v>17/07/2018</v>
      </c>
      <c r="B4737" s="1">
        <v>43298.333333333336</v>
      </c>
      <c r="C4737">
        <v>5892</v>
      </c>
      <c r="D4737" s="2">
        <f t="shared" si="642"/>
        <v>1277860.4747291154</v>
      </c>
      <c r="E4737" s="2">
        <f t="shared" si="640"/>
        <v>6819.791666666667</v>
      </c>
      <c r="F4737" s="3">
        <f t="shared" si="638"/>
        <v>-927.79166666666697</v>
      </c>
      <c r="G4737" s="3">
        <f t="shared" si="643"/>
        <v>8</v>
      </c>
      <c r="H4737" s="2">
        <f t="shared" si="635"/>
        <v>-4.2717136150235806</v>
      </c>
      <c r="I4737" s="5">
        <f t="shared" si="636"/>
        <v>-923.51995305164337</v>
      </c>
      <c r="J4737" s="5">
        <f>PJMW_0[[#This Row],[Residui]]+PJMW_0[[#This Row],[Stagionalità]]+PJMW_0[[#This Row],[Trend (MA (24h))]]-PJMW_0[[#This Row],[PJMW_MW]]</f>
        <v>0</v>
      </c>
      <c r="K4737" s="5"/>
      <c r="L4737" s="5"/>
    </row>
    <row r="4738" spans="1:12" x14ac:dyDescent="0.3">
      <c r="A4738" t="str">
        <f t="shared" si="637"/>
        <v>17/07/2018</v>
      </c>
      <c r="B4738" s="1">
        <v>43298.375</v>
      </c>
      <c r="C4738">
        <v>6143</v>
      </c>
      <c r="D4738" s="2">
        <f t="shared" si="642"/>
        <v>1273685.4590461925</v>
      </c>
      <c r="E4738" s="2">
        <f t="shared" si="640"/>
        <v>6833.291666666667</v>
      </c>
      <c r="F4738" s="3">
        <f t="shared" si="638"/>
        <v>-690.29166666666697</v>
      </c>
      <c r="G4738" s="3">
        <f t="shared" si="643"/>
        <v>9</v>
      </c>
      <c r="H4738" s="2">
        <f t="shared" ref="H4738:H4801" si="644">AVERAGEIF($G:$G,G4738,$F:$F)</f>
        <v>108.66529733959322</v>
      </c>
      <c r="I4738" s="5">
        <f t="shared" ref="I4738:I4801" si="645">C4738-E4738-H4738</f>
        <v>-798.95696400626025</v>
      </c>
      <c r="J4738" s="5">
        <f>PJMW_0[[#This Row],[Residui]]+PJMW_0[[#This Row],[Stagionalità]]+PJMW_0[[#This Row],[Trend (MA (24h))]]-PJMW_0[[#This Row],[PJMW_MW]]</f>
        <v>0</v>
      </c>
      <c r="K4738" s="5"/>
      <c r="L4738" s="5"/>
    </row>
    <row r="4739" spans="1:12" x14ac:dyDescent="0.3">
      <c r="A4739" t="str">
        <f t="shared" ref="A4739:A4802" si="646">TEXT(B4739,"GG/MM/AAAA")</f>
        <v>17/07/2018</v>
      </c>
      <c r="B4739" s="1">
        <v>43298.416666666664</v>
      </c>
      <c r="C4739">
        <v>6365</v>
      </c>
      <c r="D4739" s="2">
        <f t="shared" si="642"/>
        <v>1272138.0441616767</v>
      </c>
      <c r="E4739" s="2">
        <f t="shared" si="640"/>
        <v>6835.458333333333</v>
      </c>
      <c r="F4739" s="3">
        <f t="shared" ref="F4739:F4802" si="647">C4739-E4739</f>
        <v>-470.45833333333303</v>
      </c>
      <c r="G4739" s="3">
        <f t="shared" si="643"/>
        <v>10</v>
      </c>
      <c r="H4739" s="2">
        <f t="shared" si="644"/>
        <v>182.78697183098581</v>
      </c>
      <c r="I4739" s="5">
        <f t="shared" si="645"/>
        <v>-653.24530516431878</v>
      </c>
      <c r="J4739" s="5">
        <f>PJMW_0[[#This Row],[Residui]]+PJMW_0[[#This Row],[Stagionalità]]+PJMW_0[[#This Row],[Trend (MA (24h))]]-PJMW_0[[#This Row],[PJMW_MW]]</f>
        <v>0</v>
      </c>
      <c r="K4739" s="5"/>
      <c r="L4739" s="5"/>
    </row>
    <row r="4740" spans="1:12" x14ac:dyDescent="0.3">
      <c r="A4740" t="str">
        <f t="shared" si="646"/>
        <v>17/07/2018</v>
      </c>
      <c r="B4740" s="1">
        <v>43298.458333333336</v>
      </c>
      <c r="C4740">
        <v>6634</v>
      </c>
      <c r="D4740" s="2">
        <f t="shared" si="642"/>
        <v>1272029.7664314201</v>
      </c>
      <c r="E4740" s="2">
        <f t="shared" si="640"/>
        <v>6828.833333333333</v>
      </c>
      <c r="F4740" s="3">
        <f t="shared" si="647"/>
        <v>-194.83333333333303</v>
      </c>
      <c r="G4740" s="3">
        <f t="shared" si="643"/>
        <v>11</v>
      </c>
      <c r="H4740" s="2">
        <f t="shared" si="644"/>
        <v>249.4638106416275</v>
      </c>
      <c r="I4740" s="5">
        <f t="shared" si="645"/>
        <v>-444.29714397496053</v>
      </c>
      <c r="J4740" s="5">
        <f>PJMW_0[[#This Row],[Residui]]+PJMW_0[[#This Row],[Stagionalità]]+PJMW_0[[#This Row],[Trend (MA (24h))]]-PJMW_0[[#This Row],[PJMW_MW]]</f>
        <v>0</v>
      </c>
      <c r="K4740" s="5"/>
      <c r="L4740" s="5"/>
    </row>
    <row r="4741" spans="1:12" x14ac:dyDescent="0.3">
      <c r="A4741" t="str">
        <f t="shared" si="646"/>
        <v>17/07/2018</v>
      </c>
      <c r="B4741" s="1">
        <v>43298.5</v>
      </c>
      <c r="C4741">
        <v>6916</v>
      </c>
      <c r="D4741" s="2">
        <f t="shared" si="642"/>
        <v>1272170.2737025928</v>
      </c>
      <c r="E4741" s="2">
        <f t="shared" si="640"/>
        <v>6812.083333333333</v>
      </c>
      <c r="F4741" s="3">
        <f t="shared" si="647"/>
        <v>103.91666666666697</v>
      </c>
      <c r="G4741" s="3">
        <f t="shared" si="643"/>
        <v>12</v>
      </c>
      <c r="H4741" s="2">
        <f t="shared" si="644"/>
        <v>293.80594679186237</v>
      </c>
      <c r="I4741" s="5">
        <f t="shared" si="645"/>
        <v>-189.8892801251954</v>
      </c>
      <c r="J4741" s="5">
        <f>PJMW_0[[#This Row],[Residui]]+PJMW_0[[#This Row],[Stagionalità]]+PJMW_0[[#This Row],[Trend (MA (24h))]]-PJMW_0[[#This Row],[PJMW_MW]]</f>
        <v>0</v>
      </c>
      <c r="K4741" s="5"/>
      <c r="L4741" s="5"/>
    </row>
    <row r="4742" spans="1:12" x14ac:dyDescent="0.3">
      <c r="A4742" t="str">
        <f t="shared" si="646"/>
        <v>17/07/2018</v>
      </c>
      <c r="B4742" s="1">
        <v>43298.541666666664</v>
      </c>
      <c r="C4742">
        <v>7149</v>
      </c>
      <c r="D4742" s="2">
        <f t="shared" si="642"/>
        <v>1271828.8534003447</v>
      </c>
      <c r="E4742" s="2">
        <f t="shared" si="640"/>
        <v>6789.875</v>
      </c>
      <c r="F4742" s="3">
        <f t="shared" si="647"/>
        <v>359.125</v>
      </c>
      <c r="G4742" s="3">
        <f t="shared" si="643"/>
        <v>13</v>
      </c>
      <c r="H4742" s="2">
        <f t="shared" si="644"/>
        <v>317.10895931142414</v>
      </c>
      <c r="I4742" s="5">
        <f t="shared" si="645"/>
        <v>42.016040688575856</v>
      </c>
      <c r="J4742" s="5">
        <f>PJMW_0[[#This Row],[Residui]]+PJMW_0[[#This Row],[Stagionalità]]+PJMW_0[[#This Row],[Trend (MA (24h))]]-PJMW_0[[#This Row],[PJMW_MW]]</f>
        <v>0</v>
      </c>
      <c r="K4742" s="5"/>
      <c r="L4742" s="5"/>
    </row>
    <row r="4743" spans="1:12" x14ac:dyDescent="0.3">
      <c r="A4743" t="str">
        <f t="shared" si="646"/>
        <v>17/07/2018</v>
      </c>
      <c r="B4743" s="1">
        <v>43298.583333333336</v>
      </c>
      <c r="C4743">
        <v>7405</v>
      </c>
      <c r="D4743" s="2">
        <f t="shared" si="642"/>
        <v>1269694.3433133713</v>
      </c>
      <c r="E4743" s="2">
        <f t="shared" si="640"/>
        <v>6760.625</v>
      </c>
      <c r="F4743" s="3">
        <f t="shared" si="647"/>
        <v>644.375</v>
      </c>
      <c r="G4743" s="3">
        <f t="shared" si="643"/>
        <v>14</v>
      </c>
      <c r="H4743" s="2">
        <f t="shared" si="644"/>
        <v>326.3141627543036</v>
      </c>
      <c r="I4743" s="5">
        <f t="shared" si="645"/>
        <v>318.0608372456964</v>
      </c>
      <c r="J4743" s="5">
        <f>PJMW_0[[#This Row],[Residui]]+PJMW_0[[#This Row],[Stagionalità]]+PJMW_0[[#This Row],[Trend (MA (24h))]]-PJMW_0[[#This Row],[PJMW_MW]]</f>
        <v>0</v>
      </c>
      <c r="K4743" s="5"/>
      <c r="L4743" s="5"/>
    </row>
    <row r="4744" spans="1:12" x14ac:dyDescent="0.3">
      <c r="A4744" t="str">
        <f t="shared" si="646"/>
        <v>17/07/2018</v>
      </c>
      <c r="B4744" s="1">
        <v>43298.625</v>
      </c>
      <c r="C4744">
        <v>7486</v>
      </c>
      <c r="D4744" s="2">
        <f t="shared" si="642"/>
        <v>1266779.9435414867</v>
      </c>
      <c r="E4744" s="2">
        <f t="shared" si="640"/>
        <v>6729.75</v>
      </c>
      <c r="F4744" s="3">
        <f t="shared" si="647"/>
        <v>756.25</v>
      </c>
      <c r="G4744" s="3">
        <f t="shared" si="643"/>
        <v>15</v>
      </c>
      <c r="H4744" s="2">
        <f t="shared" si="644"/>
        <v>321.90786384976519</v>
      </c>
      <c r="I4744" s="5">
        <f t="shared" si="645"/>
        <v>434.34213615023481</v>
      </c>
      <c r="J4744" s="5">
        <f>PJMW_0[[#This Row],[Residui]]+PJMW_0[[#This Row],[Stagionalità]]+PJMW_0[[#This Row],[Trend (MA (24h))]]-PJMW_0[[#This Row],[PJMW_MW]]</f>
        <v>0</v>
      </c>
      <c r="K4744" s="5"/>
      <c r="L4744" s="5"/>
    </row>
    <row r="4745" spans="1:12" x14ac:dyDescent="0.3">
      <c r="A4745" t="str">
        <f t="shared" si="646"/>
        <v>17/07/2018</v>
      </c>
      <c r="B4745" s="1">
        <v>43298.666666666664</v>
      </c>
      <c r="C4745">
        <v>7595</v>
      </c>
      <c r="D4745" s="2">
        <f t="shared" si="642"/>
        <v>1260795.30524665</v>
      </c>
      <c r="E4745" s="2">
        <f t="shared" si="640"/>
        <v>6696.166666666667</v>
      </c>
      <c r="F4745" s="3">
        <f t="shared" si="647"/>
        <v>898.83333333333303</v>
      </c>
      <c r="G4745" s="3">
        <f t="shared" si="643"/>
        <v>16</v>
      </c>
      <c r="H4745" s="2">
        <f t="shared" si="644"/>
        <v>339.56690140845086</v>
      </c>
      <c r="I4745" s="5">
        <f t="shared" si="645"/>
        <v>559.26643192488223</v>
      </c>
      <c r="J4745" s="5">
        <f>PJMW_0[[#This Row],[Residui]]+PJMW_0[[#This Row],[Stagionalità]]+PJMW_0[[#This Row],[Trend (MA (24h))]]-PJMW_0[[#This Row],[PJMW_MW]]</f>
        <v>0</v>
      </c>
      <c r="K4745" s="5"/>
      <c r="L4745" s="5"/>
    </row>
    <row r="4746" spans="1:12" x14ac:dyDescent="0.3">
      <c r="A4746" t="str">
        <f t="shared" si="646"/>
        <v>17/07/2018</v>
      </c>
      <c r="B4746" s="1">
        <v>43298.708333333336</v>
      </c>
      <c r="C4746">
        <v>7632</v>
      </c>
      <c r="D4746" s="2">
        <f t="shared" si="642"/>
        <v>1252179.0556030788</v>
      </c>
      <c r="E4746" s="2">
        <f t="shared" si="640"/>
        <v>6661.875</v>
      </c>
      <c r="F4746" s="3">
        <f t="shared" si="647"/>
        <v>970.125</v>
      </c>
      <c r="G4746" s="3">
        <f t="shared" si="643"/>
        <v>17</v>
      </c>
      <c r="H4746" s="2">
        <f t="shared" si="644"/>
        <v>404.60524256651013</v>
      </c>
      <c r="I4746" s="5">
        <f t="shared" si="645"/>
        <v>565.51975743348987</v>
      </c>
      <c r="J4746" s="5">
        <f>PJMW_0[[#This Row],[Residui]]+PJMW_0[[#This Row],[Stagionalità]]+PJMW_0[[#This Row],[Trend (MA (24h))]]-PJMW_0[[#This Row],[PJMW_MW]]</f>
        <v>0</v>
      </c>
      <c r="K4746" s="5"/>
      <c r="L4746" s="5"/>
    </row>
    <row r="4747" spans="1:12" x14ac:dyDescent="0.3">
      <c r="A4747" t="str">
        <f t="shared" si="646"/>
        <v>17/07/2018</v>
      </c>
      <c r="B4747" s="1">
        <v>43298.75</v>
      </c>
      <c r="C4747">
        <v>7680</v>
      </c>
      <c r="D4747" s="2">
        <f t="shared" si="642"/>
        <v>1244814.5046692351</v>
      </c>
      <c r="E4747" s="2">
        <f t="shared" si="640"/>
        <v>6628.666666666667</v>
      </c>
      <c r="F4747" s="3">
        <f t="shared" si="647"/>
        <v>1051.333333333333</v>
      </c>
      <c r="G4747" s="3">
        <f t="shared" si="643"/>
        <v>18</v>
      </c>
      <c r="H4747" s="2">
        <f t="shared" si="644"/>
        <v>504.42566510172145</v>
      </c>
      <c r="I4747" s="5">
        <f t="shared" si="645"/>
        <v>546.90766823161152</v>
      </c>
      <c r="J4747" s="5">
        <f>PJMW_0[[#This Row],[Residui]]+PJMW_0[[#This Row],[Stagionalità]]+PJMW_0[[#This Row],[Trend (MA (24h))]]-PJMW_0[[#This Row],[PJMW_MW]]</f>
        <v>0</v>
      </c>
      <c r="K4747" s="5"/>
      <c r="L4747" s="5"/>
    </row>
    <row r="4748" spans="1:12" x14ac:dyDescent="0.3">
      <c r="A4748" t="str">
        <f t="shared" si="646"/>
        <v>17/07/2018</v>
      </c>
      <c r="B4748" s="1">
        <v>43298.791666666664</v>
      </c>
      <c r="C4748">
        <v>7598</v>
      </c>
      <c r="D4748" s="2">
        <f t="shared" si="642"/>
        <v>1235896.1144853123</v>
      </c>
      <c r="E4748" s="2">
        <f t="shared" si="640"/>
        <v>6601.125</v>
      </c>
      <c r="F4748" s="3">
        <f t="shared" si="647"/>
        <v>996.875</v>
      </c>
      <c r="G4748" s="3">
        <f t="shared" si="643"/>
        <v>19</v>
      </c>
      <c r="H4748" s="2">
        <f t="shared" si="644"/>
        <v>551.77406103286387</v>
      </c>
      <c r="I4748" s="5">
        <f t="shared" si="645"/>
        <v>445.10093896713613</v>
      </c>
      <c r="J4748" s="5">
        <f>PJMW_0[[#This Row],[Residui]]+PJMW_0[[#This Row],[Stagionalità]]+PJMW_0[[#This Row],[Trend (MA (24h))]]-PJMW_0[[#This Row],[PJMW_MW]]</f>
        <v>0</v>
      </c>
      <c r="K4748" s="5"/>
      <c r="L4748" s="5"/>
    </row>
    <row r="4749" spans="1:12" x14ac:dyDescent="0.3">
      <c r="A4749" t="str">
        <f t="shared" si="646"/>
        <v>17/07/2018</v>
      </c>
      <c r="B4749" s="1">
        <v>43298.833333333336</v>
      </c>
      <c r="C4749">
        <v>7360</v>
      </c>
      <c r="D4749" s="2">
        <f t="shared" si="642"/>
        <v>1227090.4948674105</v>
      </c>
      <c r="E4749" s="2">
        <f t="shared" si="640"/>
        <v>6577.458333333333</v>
      </c>
      <c r="F4749" s="3">
        <f t="shared" si="647"/>
        <v>782.54166666666697</v>
      </c>
      <c r="G4749" s="3">
        <f t="shared" si="643"/>
        <v>20</v>
      </c>
      <c r="H4749" s="2">
        <f t="shared" si="644"/>
        <v>525.72222222222217</v>
      </c>
      <c r="I4749" s="5">
        <f t="shared" si="645"/>
        <v>256.8194444444448</v>
      </c>
      <c r="J4749" s="5">
        <f>PJMW_0[[#This Row],[Residui]]+PJMW_0[[#This Row],[Stagionalità]]+PJMW_0[[#This Row],[Trend (MA (24h))]]-PJMW_0[[#This Row],[PJMW_MW]]</f>
        <v>0</v>
      </c>
      <c r="K4749" s="5"/>
      <c r="L4749" s="5"/>
    </row>
    <row r="4750" spans="1:12" x14ac:dyDescent="0.3">
      <c r="A4750" t="str">
        <f t="shared" si="646"/>
        <v>17/07/2018</v>
      </c>
      <c r="B4750" s="1">
        <v>43298.875</v>
      </c>
      <c r="C4750">
        <v>6899</v>
      </c>
      <c r="D4750" s="2">
        <f t="shared" si="642"/>
        <v>1219426.9078984861</v>
      </c>
      <c r="E4750" s="2">
        <f t="shared" si="640"/>
        <v>6552.458333333333</v>
      </c>
      <c r="F4750" s="3">
        <f t="shared" si="647"/>
        <v>346.54166666666697</v>
      </c>
      <c r="G4750" s="3">
        <f t="shared" si="643"/>
        <v>21</v>
      </c>
      <c r="H4750" s="2">
        <f t="shared" si="644"/>
        <v>482.70579029733966</v>
      </c>
      <c r="I4750" s="5">
        <f t="shared" si="645"/>
        <v>-136.16412363067269</v>
      </c>
      <c r="J4750" s="5">
        <f>PJMW_0[[#This Row],[Residui]]+PJMW_0[[#This Row],[Stagionalità]]+PJMW_0[[#This Row],[Trend (MA (24h))]]-PJMW_0[[#This Row],[PJMW_MW]]</f>
        <v>0</v>
      </c>
      <c r="K4750" s="5"/>
      <c r="L4750" s="5"/>
    </row>
    <row r="4751" spans="1:12" x14ac:dyDescent="0.3">
      <c r="A4751" t="str">
        <f t="shared" si="646"/>
        <v>17/07/2018</v>
      </c>
      <c r="B4751" s="1">
        <v>43298.916666666664</v>
      </c>
      <c r="C4751">
        <v>6647</v>
      </c>
      <c r="D4751" s="2">
        <f t="shared" si="642"/>
        <v>1212455.4878813806</v>
      </c>
      <c r="E4751" s="2">
        <f t="shared" si="640"/>
        <v>6519.958333333333</v>
      </c>
      <c r="F4751" s="3">
        <f t="shared" si="647"/>
        <v>127.04166666666697</v>
      </c>
      <c r="G4751" s="3">
        <f t="shared" si="643"/>
        <v>22</v>
      </c>
      <c r="H4751" s="2">
        <f t="shared" si="644"/>
        <v>317.81514084507023</v>
      </c>
      <c r="I4751" s="5">
        <f t="shared" si="645"/>
        <v>-190.77347417840326</v>
      </c>
      <c r="J4751" s="5">
        <f>PJMW_0[[#This Row],[Residui]]+PJMW_0[[#This Row],[Stagionalità]]+PJMW_0[[#This Row],[Trend (MA (24h))]]-PJMW_0[[#This Row],[PJMW_MW]]</f>
        <v>0</v>
      </c>
      <c r="K4751" s="5"/>
      <c r="L4751" s="5"/>
    </row>
    <row r="4752" spans="1:12" x14ac:dyDescent="0.3">
      <c r="A4752" t="str">
        <f t="shared" si="646"/>
        <v>17/07/2018</v>
      </c>
      <c r="B4752" s="1">
        <v>43298.958333333336</v>
      </c>
      <c r="C4752">
        <v>6078</v>
      </c>
      <c r="D4752" s="2">
        <f t="shared" si="642"/>
        <v>1207387.6783219296</v>
      </c>
      <c r="E4752" s="2">
        <f t="shared" si="640"/>
        <v>6491.125</v>
      </c>
      <c r="F4752" s="3">
        <f t="shared" si="647"/>
        <v>-413.125</v>
      </c>
      <c r="G4752" s="3">
        <f t="shared" si="643"/>
        <v>23</v>
      </c>
      <c r="H4752" s="2">
        <f t="shared" si="644"/>
        <v>-30.56142410015654</v>
      </c>
      <c r="I4752" s="5">
        <f t="shared" si="645"/>
        <v>-382.56357589984344</v>
      </c>
      <c r="J4752" s="5">
        <f>PJMW_0[[#This Row],[Residui]]+PJMW_0[[#This Row],[Stagionalità]]+PJMW_0[[#This Row],[Trend (MA (24h))]]-PJMW_0[[#This Row],[PJMW_MW]]</f>
        <v>0</v>
      </c>
      <c r="K4752" s="5"/>
      <c r="L4752" s="5"/>
    </row>
    <row r="4753" spans="1:12" x14ac:dyDescent="0.3">
      <c r="A4753" t="str">
        <f t="shared" si="646"/>
        <v>18/07/2018</v>
      </c>
      <c r="B4753" s="1">
        <v>43299</v>
      </c>
      <c r="C4753">
        <v>5523</v>
      </c>
      <c r="D4753" s="2">
        <f t="shared" si="642"/>
        <v>1206638.3615269461</v>
      </c>
      <c r="E4753" s="2">
        <f t="shared" si="640"/>
        <v>6463.75</v>
      </c>
      <c r="F4753" s="3">
        <f t="shared" si="647"/>
        <v>-940.75</v>
      </c>
      <c r="G4753" s="3">
        <v>0</v>
      </c>
      <c r="H4753" s="2">
        <f t="shared" si="644"/>
        <v>-364.63047730829402</v>
      </c>
      <c r="I4753" s="5">
        <f t="shared" si="645"/>
        <v>-576.11952269170592</v>
      </c>
      <c r="J4753" s="5">
        <f>PJMW_0[[#This Row],[Residui]]+PJMW_0[[#This Row],[Stagionalità]]+PJMW_0[[#This Row],[Trend (MA (24h))]]-PJMW_0[[#This Row],[PJMW_MW]]</f>
        <v>0</v>
      </c>
      <c r="K4753" s="5"/>
      <c r="L4753" s="5"/>
    </row>
    <row r="4754" spans="1:12" x14ac:dyDescent="0.3">
      <c r="A4754" t="str">
        <f t="shared" si="646"/>
        <v>18/07/2018</v>
      </c>
      <c r="B4754" s="1">
        <v>43299.041666666664</v>
      </c>
      <c r="C4754">
        <v>5051</v>
      </c>
      <c r="D4754" s="2">
        <f t="shared" si="642"/>
        <v>1209566.285143995</v>
      </c>
      <c r="E4754" s="2">
        <f t="shared" si="640"/>
        <v>6437.708333333333</v>
      </c>
      <c r="F4754" s="3">
        <f t="shared" si="647"/>
        <v>-1386.708333333333</v>
      </c>
      <c r="G4754" s="3">
        <f>G4753+1</f>
        <v>1</v>
      </c>
      <c r="H4754" s="2">
        <f t="shared" si="644"/>
        <v>-609.41940532081344</v>
      </c>
      <c r="I4754" s="5">
        <f t="shared" si="645"/>
        <v>-777.28892801251959</v>
      </c>
      <c r="J4754" s="5">
        <f>PJMW_0[[#This Row],[Residui]]+PJMW_0[[#This Row],[Stagionalità]]+PJMW_0[[#This Row],[Trend (MA (24h))]]-PJMW_0[[#This Row],[PJMW_MW]]</f>
        <v>0</v>
      </c>
      <c r="K4754" s="5"/>
      <c r="L4754" s="5"/>
    </row>
    <row r="4755" spans="1:12" x14ac:dyDescent="0.3">
      <c r="A4755" t="str">
        <f t="shared" si="646"/>
        <v>18/07/2018</v>
      </c>
      <c r="B4755" s="1">
        <v>43299.083333333336</v>
      </c>
      <c r="C4755">
        <v>4712</v>
      </c>
      <c r="D4755" s="2">
        <f t="shared" si="642"/>
        <v>1215894.7299686363</v>
      </c>
      <c r="E4755" s="2">
        <f t="shared" si="640"/>
        <v>6406.958333333333</v>
      </c>
      <c r="F4755" s="3">
        <f t="shared" si="647"/>
        <v>-1694.958333333333</v>
      </c>
      <c r="G4755" s="3">
        <f t="shared" ref="G4755:G4776" si="648">G4754+1</f>
        <v>2</v>
      </c>
      <c r="H4755" s="2">
        <f t="shared" si="644"/>
        <v>-760.24550078247228</v>
      </c>
      <c r="I4755" s="5">
        <f t="shared" si="645"/>
        <v>-934.71283255086075</v>
      </c>
      <c r="J4755" s="5">
        <f>PJMW_0[[#This Row],[Residui]]+PJMW_0[[#This Row],[Stagionalità]]+PJMW_0[[#This Row],[Trend (MA (24h))]]-PJMW_0[[#This Row],[PJMW_MW]]</f>
        <v>0</v>
      </c>
      <c r="K4755" s="5"/>
      <c r="L4755" s="5"/>
    </row>
    <row r="4756" spans="1:12" x14ac:dyDescent="0.3">
      <c r="A4756" t="str">
        <f t="shared" si="646"/>
        <v>18/07/2018</v>
      </c>
      <c r="B4756" s="1">
        <v>43299.125</v>
      </c>
      <c r="C4756">
        <v>4530</v>
      </c>
      <c r="D4756" s="2">
        <f t="shared" si="642"/>
        <v>1225044.9400841147</v>
      </c>
      <c r="E4756" s="2">
        <f t="shared" si="640"/>
        <v>6376</v>
      </c>
      <c r="F4756" s="3">
        <f t="shared" si="647"/>
        <v>-1846</v>
      </c>
      <c r="G4756" s="3">
        <f t="shared" si="648"/>
        <v>3</v>
      </c>
      <c r="H4756" s="2">
        <f t="shared" si="644"/>
        <v>-835.04029088050368</v>
      </c>
      <c r="I4756" s="5">
        <f t="shared" si="645"/>
        <v>-1010.9597091194963</v>
      </c>
      <c r="J4756" s="5">
        <f>PJMW_0[[#This Row],[Residui]]+PJMW_0[[#This Row],[Stagionalità]]+PJMW_0[[#This Row],[Trend (MA (24h))]]-PJMW_0[[#This Row],[PJMW_MW]]</f>
        <v>0</v>
      </c>
      <c r="K4756" s="5"/>
      <c r="L4756" s="5"/>
    </row>
    <row r="4757" spans="1:12" x14ac:dyDescent="0.3">
      <c r="A4757" t="str">
        <f t="shared" si="646"/>
        <v>18/07/2018</v>
      </c>
      <c r="B4757" s="1">
        <v>43299.166666666664</v>
      </c>
      <c r="C4757">
        <v>4443</v>
      </c>
      <c r="D4757" s="2">
        <f t="shared" si="642"/>
        <v>1234642.3609566602</v>
      </c>
      <c r="E4757" s="2">
        <f t="shared" si="640"/>
        <v>6346.541666666667</v>
      </c>
      <c r="F4757" s="3">
        <f t="shared" si="647"/>
        <v>-1903.541666666667</v>
      </c>
      <c r="G4757" s="3">
        <f t="shared" si="648"/>
        <v>4</v>
      </c>
      <c r="H4757" s="2">
        <f t="shared" si="644"/>
        <v>-846.04949139280063</v>
      </c>
      <c r="I4757" s="5">
        <f t="shared" si="645"/>
        <v>-1057.4921752738665</v>
      </c>
      <c r="J4757" s="5">
        <f>PJMW_0[[#This Row],[Residui]]+PJMW_0[[#This Row],[Stagionalità]]+PJMW_0[[#This Row],[Trend (MA (24h))]]-PJMW_0[[#This Row],[PJMW_MW]]</f>
        <v>0</v>
      </c>
      <c r="K4757" s="5"/>
      <c r="L4757" s="5"/>
    </row>
    <row r="4758" spans="1:12" x14ac:dyDescent="0.3">
      <c r="A4758" t="str">
        <f t="shared" si="646"/>
        <v>18/07/2018</v>
      </c>
      <c r="B4758" s="1">
        <v>43299.208333333336</v>
      </c>
      <c r="C4758">
        <v>4460</v>
      </c>
      <c r="D4758" s="2">
        <f t="shared" si="642"/>
        <v>1242657.2411961812</v>
      </c>
      <c r="E4758" s="2">
        <f t="shared" si="640"/>
        <v>6318.583333333333</v>
      </c>
      <c r="F4758" s="3">
        <f t="shared" si="647"/>
        <v>-1858.583333333333</v>
      </c>
      <c r="G4758" s="3">
        <f t="shared" si="648"/>
        <v>5</v>
      </c>
      <c r="H4758" s="2">
        <f t="shared" si="644"/>
        <v>-774.01838810641596</v>
      </c>
      <c r="I4758" s="5">
        <f t="shared" si="645"/>
        <v>-1084.5649452269172</v>
      </c>
      <c r="J4758" s="5">
        <f>PJMW_0[[#This Row],[Residui]]+PJMW_0[[#This Row],[Stagionalità]]+PJMW_0[[#This Row],[Trend (MA (24h))]]-PJMW_0[[#This Row],[PJMW_MW]]</f>
        <v>0</v>
      </c>
      <c r="K4758" s="5"/>
      <c r="L4758" s="5"/>
    </row>
    <row r="4759" spans="1:12" x14ac:dyDescent="0.3">
      <c r="A4759" t="str">
        <f t="shared" si="646"/>
        <v>18/07/2018</v>
      </c>
      <c r="B4759" s="1">
        <v>43299.25</v>
      </c>
      <c r="C4759">
        <v>4577</v>
      </c>
      <c r="D4759" s="2">
        <f t="shared" si="642"/>
        <v>1251169.6154833182</v>
      </c>
      <c r="E4759" s="2">
        <f t="shared" si="640"/>
        <v>6292.333333333333</v>
      </c>
      <c r="F4759" s="3">
        <f t="shared" si="647"/>
        <v>-1715.333333333333</v>
      </c>
      <c r="G4759" s="3">
        <f t="shared" si="648"/>
        <v>6</v>
      </c>
      <c r="H4759" s="2">
        <f t="shared" si="644"/>
        <v>-561.08744131455376</v>
      </c>
      <c r="I4759" s="5">
        <f t="shared" si="645"/>
        <v>-1154.2458920187792</v>
      </c>
      <c r="J4759" s="5">
        <f>PJMW_0[[#This Row],[Residui]]+PJMW_0[[#This Row],[Stagionalità]]+PJMW_0[[#This Row],[Trend (MA (24h))]]-PJMW_0[[#This Row],[PJMW_MW]]</f>
        <v>0</v>
      </c>
      <c r="K4759" s="5"/>
      <c r="L4759" s="5"/>
    </row>
    <row r="4760" spans="1:12" x14ac:dyDescent="0.3">
      <c r="A4760" t="str">
        <f t="shared" si="646"/>
        <v>18/07/2018</v>
      </c>
      <c r="B4760" s="1">
        <v>43299.291666666664</v>
      </c>
      <c r="C4760">
        <v>4797</v>
      </c>
      <c r="D4760" s="2">
        <f t="shared" si="642"/>
        <v>1258910.8485528922</v>
      </c>
      <c r="E4760" s="2">
        <f t="shared" si="640"/>
        <v>6264.708333333333</v>
      </c>
      <c r="F4760" s="3">
        <f t="shared" si="647"/>
        <v>-1467.708333333333</v>
      </c>
      <c r="G4760" s="3">
        <f t="shared" si="648"/>
        <v>7</v>
      </c>
      <c r="H4760" s="2">
        <f t="shared" si="644"/>
        <v>-246.06827073552435</v>
      </c>
      <c r="I4760" s="5">
        <f t="shared" si="645"/>
        <v>-1221.6400625978088</v>
      </c>
      <c r="J4760" s="5">
        <f>PJMW_0[[#This Row],[Residui]]+PJMW_0[[#This Row],[Stagionalità]]+PJMW_0[[#This Row],[Trend (MA (24h))]]-PJMW_0[[#This Row],[PJMW_MW]]</f>
        <v>0</v>
      </c>
      <c r="K4760" s="5"/>
      <c r="L4760" s="5"/>
    </row>
    <row r="4761" spans="1:12" x14ac:dyDescent="0.3">
      <c r="A4761" t="str">
        <f t="shared" si="646"/>
        <v>18/07/2018</v>
      </c>
      <c r="B4761" s="1">
        <v>43299.333333333336</v>
      </c>
      <c r="C4761">
        <v>5153</v>
      </c>
      <c r="D4761" s="2">
        <f t="shared" si="642"/>
        <v>1265299.3923225002</v>
      </c>
      <c r="E4761" s="2">
        <f t="shared" si="640"/>
        <v>6232.166666666667</v>
      </c>
      <c r="F4761" s="3">
        <f t="shared" si="647"/>
        <v>-1079.166666666667</v>
      </c>
      <c r="G4761" s="3">
        <f t="shared" si="648"/>
        <v>8</v>
      </c>
      <c r="H4761" s="2">
        <f t="shared" si="644"/>
        <v>-4.2717136150235806</v>
      </c>
      <c r="I4761" s="5">
        <f t="shared" si="645"/>
        <v>-1074.8949530516434</v>
      </c>
      <c r="J4761" s="5">
        <f>PJMW_0[[#This Row],[Residui]]+PJMW_0[[#This Row],[Stagionalità]]+PJMW_0[[#This Row],[Trend (MA (24h))]]-PJMW_0[[#This Row],[PJMW_MW]]</f>
        <v>0</v>
      </c>
      <c r="K4761" s="5"/>
      <c r="L4761" s="5"/>
    </row>
    <row r="4762" spans="1:12" x14ac:dyDescent="0.3">
      <c r="A4762" t="str">
        <f t="shared" si="646"/>
        <v>18/07/2018</v>
      </c>
      <c r="B4762" s="1">
        <v>43299.375</v>
      </c>
      <c r="C4762">
        <v>5432</v>
      </c>
      <c r="D4762" s="2">
        <f t="shared" si="642"/>
        <v>1269496.6027587673</v>
      </c>
      <c r="E4762" s="2">
        <f t="shared" si="640"/>
        <v>6201.375</v>
      </c>
      <c r="F4762" s="3">
        <f t="shared" si="647"/>
        <v>-769.375</v>
      </c>
      <c r="G4762" s="3">
        <f t="shared" si="648"/>
        <v>9</v>
      </c>
      <c r="H4762" s="2">
        <f t="shared" si="644"/>
        <v>108.66529733959322</v>
      </c>
      <c r="I4762" s="5">
        <f t="shared" si="645"/>
        <v>-878.04029733959328</v>
      </c>
      <c r="J4762" s="5">
        <f>PJMW_0[[#This Row],[Residui]]+PJMW_0[[#This Row],[Stagionalità]]+PJMW_0[[#This Row],[Trend (MA (24h))]]-PJMW_0[[#This Row],[PJMW_MW]]</f>
        <v>0</v>
      </c>
      <c r="K4762" s="5"/>
      <c r="L4762" s="5"/>
    </row>
    <row r="4763" spans="1:12" x14ac:dyDescent="0.3">
      <c r="A4763" t="str">
        <f t="shared" si="646"/>
        <v>18/07/2018</v>
      </c>
      <c r="B4763" s="1">
        <v>43299.416666666664</v>
      </c>
      <c r="C4763">
        <v>5689</v>
      </c>
      <c r="D4763" s="2">
        <f t="shared" si="642"/>
        <v>1272684.9503492995</v>
      </c>
      <c r="E4763" s="2">
        <f t="shared" ref="E4763:E4826" si="649">AVERAGE(C4739:C4762)</f>
        <v>6171.75</v>
      </c>
      <c r="F4763" s="3">
        <f t="shared" si="647"/>
        <v>-482.75</v>
      </c>
      <c r="G4763" s="3">
        <f t="shared" si="648"/>
        <v>10</v>
      </c>
      <c r="H4763" s="2">
        <f t="shared" si="644"/>
        <v>182.78697183098581</v>
      </c>
      <c r="I4763" s="5">
        <f t="shared" si="645"/>
        <v>-665.53697183098575</v>
      </c>
      <c r="J4763" s="5">
        <f>PJMW_0[[#This Row],[Residui]]+PJMW_0[[#This Row],[Stagionalità]]+PJMW_0[[#This Row],[Trend (MA (24h))]]-PJMW_0[[#This Row],[PJMW_MW]]</f>
        <v>0</v>
      </c>
      <c r="K4763" s="5"/>
      <c r="L4763" s="5"/>
    </row>
    <row r="4764" spans="1:12" x14ac:dyDescent="0.3">
      <c r="A4764" t="str">
        <f t="shared" si="646"/>
        <v>18/07/2018</v>
      </c>
      <c r="B4764" s="1">
        <v>43299.458333333336</v>
      </c>
      <c r="C4764">
        <v>5982</v>
      </c>
      <c r="D4764" s="2">
        <f t="shared" si="642"/>
        <v>1274434.8519746244</v>
      </c>
      <c r="E4764" s="2">
        <f t="shared" si="649"/>
        <v>6143.583333333333</v>
      </c>
      <c r="F4764" s="3">
        <f t="shared" si="647"/>
        <v>-161.58333333333303</v>
      </c>
      <c r="G4764" s="3">
        <f t="shared" si="648"/>
        <v>11</v>
      </c>
      <c r="H4764" s="2">
        <f t="shared" si="644"/>
        <v>249.4638106416275</v>
      </c>
      <c r="I4764" s="5">
        <f t="shared" si="645"/>
        <v>-411.04714397496053</v>
      </c>
      <c r="J4764" s="5">
        <f>PJMW_0[[#This Row],[Residui]]+PJMW_0[[#This Row],[Stagionalità]]+PJMW_0[[#This Row],[Trend (MA (24h))]]-PJMW_0[[#This Row],[PJMW_MW]]</f>
        <v>0</v>
      </c>
      <c r="K4764" s="5"/>
      <c r="L4764" s="5"/>
    </row>
    <row r="4765" spans="1:12" x14ac:dyDescent="0.3">
      <c r="A4765" t="str">
        <f t="shared" si="646"/>
        <v>18/07/2018</v>
      </c>
      <c r="B4765" s="1">
        <v>43299.5</v>
      </c>
      <c r="C4765">
        <v>6242</v>
      </c>
      <c r="D4765" s="2">
        <f t="shared" si="642"/>
        <v>1274226.2549187322</v>
      </c>
      <c r="E4765" s="2">
        <f t="shared" si="649"/>
        <v>6116.416666666667</v>
      </c>
      <c r="F4765" s="3">
        <f t="shared" si="647"/>
        <v>125.58333333333303</v>
      </c>
      <c r="G4765" s="3">
        <f t="shared" si="648"/>
        <v>12</v>
      </c>
      <c r="H4765" s="2">
        <f t="shared" si="644"/>
        <v>293.80594679186237</v>
      </c>
      <c r="I4765" s="5">
        <f t="shared" si="645"/>
        <v>-168.22261345852934</v>
      </c>
      <c r="J4765" s="5">
        <f>PJMW_0[[#This Row],[Residui]]+PJMW_0[[#This Row],[Stagionalità]]+PJMW_0[[#This Row],[Trend (MA (24h))]]-PJMW_0[[#This Row],[PJMW_MW]]</f>
        <v>0</v>
      </c>
      <c r="K4765" s="5"/>
      <c r="L4765" s="5"/>
    </row>
    <row r="4766" spans="1:12" x14ac:dyDescent="0.3">
      <c r="A4766" t="str">
        <f t="shared" si="646"/>
        <v>18/07/2018</v>
      </c>
      <c r="B4766" s="1">
        <v>43299.541666666664</v>
      </c>
      <c r="C4766">
        <v>6377</v>
      </c>
      <c r="D4766" s="2">
        <f t="shared" si="642"/>
        <v>1272055.4468206416</v>
      </c>
      <c r="E4766" s="2">
        <f t="shared" si="649"/>
        <v>6088.333333333333</v>
      </c>
      <c r="F4766" s="3">
        <f t="shared" si="647"/>
        <v>288.66666666666697</v>
      </c>
      <c r="G4766" s="3">
        <f t="shared" si="648"/>
        <v>13</v>
      </c>
      <c r="H4766" s="2">
        <f t="shared" si="644"/>
        <v>317.10895931142414</v>
      </c>
      <c r="I4766" s="5">
        <f t="shared" si="645"/>
        <v>-28.442292644757174</v>
      </c>
      <c r="J4766" s="5">
        <f>PJMW_0[[#This Row],[Residui]]+PJMW_0[[#This Row],[Stagionalità]]+PJMW_0[[#This Row],[Trend (MA (24h))]]-PJMW_0[[#This Row],[PJMW_MW]]</f>
        <v>0</v>
      </c>
      <c r="K4766" s="5"/>
      <c r="L4766" s="5"/>
    </row>
    <row r="4767" spans="1:12" x14ac:dyDescent="0.3">
      <c r="A4767" t="str">
        <f t="shared" si="646"/>
        <v>18/07/2018</v>
      </c>
      <c r="B4767" s="1">
        <v>43299.583333333336</v>
      </c>
      <c r="C4767">
        <v>6597</v>
      </c>
      <c r="D4767" s="2">
        <f t="shared" si="642"/>
        <v>1267553.0008554345</v>
      </c>
      <c r="E4767" s="2">
        <f t="shared" si="649"/>
        <v>6056.166666666667</v>
      </c>
      <c r="F4767" s="3">
        <f t="shared" si="647"/>
        <v>540.83333333333303</v>
      </c>
      <c r="G4767" s="3">
        <f t="shared" si="648"/>
        <v>14</v>
      </c>
      <c r="H4767" s="2">
        <f t="shared" si="644"/>
        <v>326.3141627543036</v>
      </c>
      <c r="I4767" s="5">
        <f t="shared" si="645"/>
        <v>214.51917057902943</v>
      </c>
      <c r="J4767" s="5">
        <f>PJMW_0[[#This Row],[Residui]]+PJMW_0[[#This Row],[Stagionalità]]+PJMW_0[[#This Row],[Trend (MA (24h))]]-PJMW_0[[#This Row],[PJMW_MW]]</f>
        <v>0</v>
      </c>
      <c r="K4767" s="5"/>
      <c r="L4767" s="5"/>
    </row>
    <row r="4768" spans="1:12" x14ac:dyDescent="0.3">
      <c r="A4768" t="str">
        <f t="shared" si="646"/>
        <v>18/07/2018</v>
      </c>
      <c r="B4768" s="1">
        <v>43299.625</v>
      </c>
      <c r="C4768">
        <v>6768</v>
      </c>
      <c r="D4768" s="2">
        <f t="shared" si="642"/>
        <v>1261145.3883304824</v>
      </c>
      <c r="E4768" s="2">
        <f t="shared" si="649"/>
        <v>6022.5</v>
      </c>
      <c r="F4768" s="3">
        <f t="shared" si="647"/>
        <v>745.5</v>
      </c>
      <c r="G4768" s="3">
        <f t="shared" si="648"/>
        <v>15</v>
      </c>
      <c r="H4768" s="2">
        <f t="shared" si="644"/>
        <v>321.90786384976519</v>
      </c>
      <c r="I4768" s="5">
        <f t="shared" si="645"/>
        <v>423.59213615023481</v>
      </c>
      <c r="J4768" s="5">
        <f>PJMW_0[[#This Row],[Residui]]+PJMW_0[[#This Row],[Stagionalità]]+PJMW_0[[#This Row],[Trend (MA (24h))]]-PJMW_0[[#This Row],[PJMW_MW]]</f>
        <v>0</v>
      </c>
      <c r="K4768" s="5"/>
      <c r="L4768" s="5"/>
    </row>
    <row r="4769" spans="1:12" x14ac:dyDescent="0.3">
      <c r="A4769" t="str">
        <f t="shared" si="646"/>
        <v>18/07/2018</v>
      </c>
      <c r="B4769" s="1">
        <v>43299.666666666664</v>
      </c>
      <c r="C4769">
        <v>6849</v>
      </c>
      <c r="D4769" s="2">
        <f t="shared" si="642"/>
        <v>1253558.5126889052</v>
      </c>
      <c r="E4769" s="2">
        <f t="shared" si="649"/>
        <v>5992.583333333333</v>
      </c>
      <c r="F4769" s="3">
        <f t="shared" si="647"/>
        <v>856.41666666666697</v>
      </c>
      <c r="G4769" s="3">
        <f t="shared" si="648"/>
        <v>16</v>
      </c>
      <c r="H4769" s="2">
        <f t="shared" si="644"/>
        <v>339.56690140845086</v>
      </c>
      <c r="I4769" s="5">
        <f t="shared" si="645"/>
        <v>516.84976525821617</v>
      </c>
      <c r="J4769" s="5">
        <f>PJMW_0[[#This Row],[Residui]]+PJMW_0[[#This Row],[Stagionalità]]+PJMW_0[[#This Row],[Trend (MA (24h))]]-PJMW_0[[#This Row],[PJMW_MW]]</f>
        <v>0</v>
      </c>
      <c r="K4769" s="5"/>
      <c r="L4769" s="5"/>
    </row>
    <row r="4770" spans="1:12" x14ac:dyDescent="0.3">
      <c r="A4770" t="str">
        <f t="shared" si="646"/>
        <v>18/07/2018</v>
      </c>
      <c r="B4770" s="1">
        <v>43299.708333333336</v>
      </c>
      <c r="C4770">
        <v>7039</v>
      </c>
      <c r="D4770" s="2">
        <f t="shared" si="642"/>
        <v>1245226.542023099</v>
      </c>
      <c r="E4770" s="2">
        <f t="shared" si="649"/>
        <v>5961.5</v>
      </c>
      <c r="F4770" s="3">
        <f t="shared" si="647"/>
        <v>1077.5</v>
      </c>
      <c r="G4770" s="3">
        <f t="shared" si="648"/>
        <v>17</v>
      </c>
      <c r="H4770" s="2">
        <f t="shared" si="644"/>
        <v>404.60524256651013</v>
      </c>
      <c r="I4770" s="5">
        <f t="shared" si="645"/>
        <v>672.89475743348987</v>
      </c>
      <c r="J4770" s="5">
        <f>PJMW_0[[#This Row],[Residui]]+PJMW_0[[#This Row],[Stagionalità]]+PJMW_0[[#This Row],[Trend (MA (24h))]]-PJMW_0[[#This Row],[PJMW_MW]]</f>
        <v>0</v>
      </c>
      <c r="K4770" s="5"/>
      <c r="L4770" s="5"/>
    </row>
    <row r="4771" spans="1:12" x14ac:dyDescent="0.3">
      <c r="A4771" t="str">
        <f t="shared" si="646"/>
        <v>18/07/2018</v>
      </c>
      <c r="B4771" s="1">
        <v>43299.75</v>
      </c>
      <c r="C4771">
        <v>7106</v>
      </c>
      <c r="D4771" s="2">
        <f t="shared" si="642"/>
        <v>1236944.0079840301</v>
      </c>
      <c r="E4771" s="2">
        <f t="shared" si="649"/>
        <v>5936.791666666667</v>
      </c>
      <c r="F4771" s="3">
        <f t="shared" si="647"/>
        <v>1169.208333333333</v>
      </c>
      <c r="G4771" s="3">
        <f t="shared" si="648"/>
        <v>18</v>
      </c>
      <c r="H4771" s="2">
        <f t="shared" si="644"/>
        <v>504.42566510172145</v>
      </c>
      <c r="I4771" s="5">
        <f t="shared" si="645"/>
        <v>664.78266823161152</v>
      </c>
      <c r="J4771" s="5">
        <f>PJMW_0[[#This Row],[Residui]]+PJMW_0[[#This Row],[Stagionalità]]+PJMW_0[[#This Row],[Trend (MA (24h))]]-PJMW_0[[#This Row],[PJMW_MW]]</f>
        <v>0</v>
      </c>
      <c r="K4771" s="5"/>
      <c r="L4771" s="5"/>
    </row>
    <row r="4772" spans="1:12" x14ac:dyDescent="0.3">
      <c r="A4772" t="str">
        <f t="shared" si="646"/>
        <v>18/07/2018</v>
      </c>
      <c r="B4772" s="1">
        <v>43299.791666666664</v>
      </c>
      <c r="C4772">
        <v>7010</v>
      </c>
      <c r="D4772" s="2">
        <f t="shared" si="642"/>
        <v>1229902.6244297142</v>
      </c>
      <c r="E4772" s="2">
        <f t="shared" si="649"/>
        <v>5912.875</v>
      </c>
      <c r="F4772" s="3">
        <f t="shared" si="647"/>
        <v>1097.125</v>
      </c>
      <c r="G4772" s="3">
        <f t="shared" si="648"/>
        <v>19</v>
      </c>
      <c r="H4772" s="2">
        <f t="shared" si="644"/>
        <v>551.77406103286387</v>
      </c>
      <c r="I4772" s="5">
        <f t="shared" si="645"/>
        <v>545.35093896713613</v>
      </c>
      <c r="J4772" s="5">
        <f>PJMW_0[[#This Row],[Residui]]+PJMW_0[[#This Row],[Stagionalità]]+PJMW_0[[#This Row],[Trend (MA (24h))]]-PJMW_0[[#This Row],[PJMW_MW]]</f>
        <v>0</v>
      </c>
      <c r="K4772" s="5"/>
      <c r="L4772" s="5"/>
    </row>
    <row r="4773" spans="1:12" x14ac:dyDescent="0.3">
      <c r="A4773" t="str">
        <f t="shared" si="646"/>
        <v>18/07/2018</v>
      </c>
      <c r="B4773" s="1">
        <v>43299.833333333336</v>
      </c>
      <c r="C4773">
        <v>6819</v>
      </c>
      <c r="D4773" s="2">
        <f t="shared" si="642"/>
        <v>1224323.6201881934</v>
      </c>
      <c r="E4773" s="2">
        <f t="shared" si="649"/>
        <v>5888.375</v>
      </c>
      <c r="F4773" s="3">
        <f t="shared" si="647"/>
        <v>930.625</v>
      </c>
      <c r="G4773" s="3">
        <f t="shared" si="648"/>
        <v>20</v>
      </c>
      <c r="H4773" s="2">
        <f t="shared" si="644"/>
        <v>525.72222222222217</v>
      </c>
      <c r="I4773" s="5">
        <f t="shared" si="645"/>
        <v>404.90277777777783</v>
      </c>
      <c r="J4773" s="5">
        <f>PJMW_0[[#This Row],[Residui]]+PJMW_0[[#This Row],[Stagionalità]]+PJMW_0[[#This Row],[Trend (MA (24h))]]-PJMW_0[[#This Row],[PJMW_MW]]</f>
        <v>0</v>
      </c>
      <c r="K4773" s="5"/>
      <c r="L4773" s="5"/>
    </row>
    <row r="4774" spans="1:12" x14ac:dyDescent="0.3">
      <c r="A4774" t="str">
        <f t="shared" si="646"/>
        <v>18/07/2018</v>
      </c>
      <c r="B4774" s="1">
        <v>43299.875</v>
      </c>
      <c r="C4774">
        <v>6473</v>
      </c>
      <c r="D4774" s="2">
        <f t="shared" si="642"/>
        <v>1221123.6937197039</v>
      </c>
      <c r="E4774" s="2">
        <f t="shared" si="649"/>
        <v>5865.833333333333</v>
      </c>
      <c r="F4774" s="3">
        <f t="shared" si="647"/>
        <v>607.16666666666697</v>
      </c>
      <c r="G4774" s="3">
        <f t="shared" si="648"/>
        <v>21</v>
      </c>
      <c r="H4774" s="2">
        <f t="shared" si="644"/>
        <v>482.70579029733966</v>
      </c>
      <c r="I4774" s="5">
        <f t="shared" si="645"/>
        <v>124.46087636932731</v>
      </c>
      <c r="J4774" s="5">
        <f>PJMW_0[[#This Row],[Residui]]+PJMW_0[[#This Row],[Stagionalità]]+PJMW_0[[#This Row],[Trend (MA (24h))]]-PJMW_0[[#This Row],[PJMW_MW]]</f>
        <v>0</v>
      </c>
      <c r="K4774" s="5"/>
      <c r="L4774" s="5"/>
    </row>
    <row r="4775" spans="1:12" x14ac:dyDescent="0.3">
      <c r="A4775" t="str">
        <f t="shared" si="646"/>
        <v>18/07/2018</v>
      </c>
      <c r="B4775" s="1">
        <v>43299.916666666664</v>
      </c>
      <c r="C4775">
        <v>6317</v>
      </c>
      <c r="D4775" s="2">
        <f t="shared" si="642"/>
        <v>1218371.9964357023</v>
      </c>
      <c r="E4775" s="2">
        <f t="shared" si="649"/>
        <v>5848.083333333333</v>
      </c>
      <c r="F4775" s="3">
        <f t="shared" si="647"/>
        <v>468.91666666666697</v>
      </c>
      <c r="G4775" s="3">
        <f t="shared" si="648"/>
        <v>22</v>
      </c>
      <c r="H4775" s="2">
        <f t="shared" si="644"/>
        <v>317.81514084507023</v>
      </c>
      <c r="I4775" s="5">
        <f t="shared" si="645"/>
        <v>151.10152582159674</v>
      </c>
      <c r="J4775" s="5">
        <f>PJMW_0[[#This Row],[Residui]]+PJMW_0[[#This Row],[Stagionalità]]+PJMW_0[[#This Row],[Trend (MA (24h))]]-PJMW_0[[#This Row],[PJMW_MW]]</f>
        <v>0</v>
      </c>
      <c r="K4775" s="5"/>
      <c r="L4775" s="5"/>
    </row>
    <row r="4776" spans="1:12" x14ac:dyDescent="0.3">
      <c r="A4776" t="str">
        <f t="shared" si="646"/>
        <v>18/07/2018</v>
      </c>
      <c r="B4776" s="1">
        <v>43299.958333333336</v>
      </c>
      <c r="C4776">
        <v>5740</v>
      </c>
      <c r="D4776" s="2">
        <f t="shared" si="642"/>
        <v>1217030.2446179076</v>
      </c>
      <c r="E4776" s="2">
        <f t="shared" si="649"/>
        <v>5834.333333333333</v>
      </c>
      <c r="F4776" s="3">
        <f t="shared" si="647"/>
        <v>-94.33333333333303</v>
      </c>
      <c r="G4776" s="3">
        <f t="shared" si="648"/>
        <v>23</v>
      </c>
      <c r="H4776" s="2">
        <f t="shared" si="644"/>
        <v>-30.56142410015654</v>
      </c>
      <c r="I4776" s="5">
        <f t="shared" si="645"/>
        <v>-63.771909233176487</v>
      </c>
      <c r="J4776" s="5">
        <f>PJMW_0[[#This Row],[Residui]]+PJMW_0[[#This Row],[Stagionalità]]+PJMW_0[[#This Row],[Trend (MA (24h))]]-PJMW_0[[#This Row],[PJMW_MW]]</f>
        <v>0</v>
      </c>
      <c r="K4776" s="5"/>
      <c r="L4776" s="5"/>
    </row>
    <row r="4777" spans="1:12" x14ac:dyDescent="0.3">
      <c r="A4777" t="str">
        <f t="shared" si="646"/>
        <v>19/07/2018</v>
      </c>
      <c r="B4777" s="1">
        <v>43300</v>
      </c>
      <c r="C4777">
        <v>5219</v>
      </c>
      <c r="D4777" s="2">
        <f t="shared" si="642"/>
        <v>1218226.9130310812</v>
      </c>
      <c r="E4777" s="2">
        <f t="shared" si="649"/>
        <v>5820.25</v>
      </c>
      <c r="F4777" s="3">
        <f t="shared" si="647"/>
        <v>-601.25</v>
      </c>
      <c r="G4777" s="3">
        <v>0</v>
      </c>
      <c r="H4777" s="2">
        <f t="shared" si="644"/>
        <v>-364.63047730829402</v>
      </c>
      <c r="I4777" s="5">
        <f t="shared" si="645"/>
        <v>-236.61952269170598</v>
      </c>
      <c r="J4777" s="5">
        <f>PJMW_0[[#This Row],[Residui]]+PJMW_0[[#This Row],[Stagionalità]]+PJMW_0[[#This Row],[Trend (MA (24h))]]-PJMW_0[[#This Row],[PJMW_MW]]</f>
        <v>0</v>
      </c>
      <c r="K4777" s="5"/>
      <c r="L4777" s="5"/>
    </row>
    <row r="4778" spans="1:12" x14ac:dyDescent="0.3">
      <c r="A4778" t="str">
        <f t="shared" si="646"/>
        <v>19/07/2018</v>
      </c>
      <c r="B4778" s="1">
        <v>43300.041666666664</v>
      </c>
      <c r="C4778">
        <v>4895</v>
      </c>
      <c r="D4778" s="2">
        <f t="shared" si="642"/>
        <v>1221855.7968349</v>
      </c>
      <c r="E4778" s="2">
        <f t="shared" si="649"/>
        <v>5807.583333333333</v>
      </c>
      <c r="F4778" s="3">
        <f t="shared" si="647"/>
        <v>-912.58333333333303</v>
      </c>
      <c r="G4778" s="3">
        <f>G4777+1</f>
        <v>1</v>
      </c>
      <c r="H4778" s="2">
        <f t="shared" si="644"/>
        <v>-609.41940532081344</v>
      </c>
      <c r="I4778" s="5">
        <f t="shared" si="645"/>
        <v>-303.16392801251959</v>
      </c>
      <c r="J4778" s="5">
        <f>PJMW_0[[#This Row],[Residui]]+PJMW_0[[#This Row],[Stagionalità]]+PJMW_0[[#This Row],[Trend (MA (24h))]]-PJMW_0[[#This Row],[PJMW_MW]]</f>
        <v>0</v>
      </c>
      <c r="K4778" s="5"/>
      <c r="L4778" s="5"/>
    </row>
    <row r="4779" spans="1:12" x14ac:dyDescent="0.3">
      <c r="A4779" t="str">
        <f t="shared" si="646"/>
        <v>19/07/2018</v>
      </c>
      <c r="B4779" s="1">
        <v>43300.083333333336</v>
      </c>
      <c r="C4779">
        <v>4662</v>
      </c>
      <c r="D4779" s="2">
        <f t="shared" ref="D4779:D4842" si="650">_xlfn.VAR.S(C4611:C4778)</f>
        <v>1225188.3227830075</v>
      </c>
      <c r="E4779" s="2">
        <f t="shared" si="649"/>
        <v>5801.083333333333</v>
      </c>
      <c r="F4779" s="3">
        <f t="shared" si="647"/>
        <v>-1139.083333333333</v>
      </c>
      <c r="G4779" s="3">
        <f t="shared" ref="G4779:G4800" si="651">G4778+1</f>
        <v>2</v>
      </c>
      <c r="H4779" s="2">
        <f t="shared" si="644"/>
        <v>-760.24550078247228</v>
      </c>
      <c r="I4779" s="5">
        <f t="shared" si="645"/>
        <v>-378.83783255086075</v>
      </c>
      <c r="J4779" s="5">
        <f>PJMW_0[[#This Row],[Residui]]+PJMW_0[[#This Row],[Stagionalità]]+PJMW_0[[#This Row],[Trend (MA (24h))]]-PJMW_0[[#This Row],[PJMW_MW]]</f>
        <v>0</v>
      </c>
      <c r="K4779" s="5"/>
      <c r="L4779" s="5"/>
    </row>
    <row r="4780" spans="1:12" x14ac:dyDescent="0.3">
      <c r="A4780" t="str">
        <f t="shared" si="646"/>
        <v>19/07/2018</v>
      </c>
      <c r="B4780" s="1">
        <v>43300.125</v>
      </c>
      <c r="C4780">
        <v>4450</v>
      </c>
      <c r="D4780" s="2">
        <f t="shared" si="650"/>
        <v>1227387.0623039657</v>
      </c>
      <c r="E4780" s="2">
        <f t="shared" si="649"/>
        <v>5799</v>
      </c>
      <c r="F4780" s="3">
        <f t="shared" si="647"/>
        <v>-1349</v>
      </c>
      <c r="G4780" s="3">
        <f t="shared" si="651"/>
        <v>3</v>
      </c>
      <c r="H4780" s="2">
        <f t="shared" si="644"/>
        <v>-835.04029088050368</v>
      </c>
      <c r="I4780" s="5">
        <f t="shared" si="645"/>
        <v>-513.95970911949632</v>
      </c>
      <c r="J4780" s="5">
        <f>PJMW_0[[#This Row],[Residui]]+PJMW_0[[#This Row],[Stagionalità]]+PJMW_0[[#This Row],[Trend (MA (24h))]]-PJMW_0[[#This Row],[PJMW_MW]]</f>
        <v>0</v>
      </c>
      <c r="K4780" s="5"/>
      <c r="L4780" s="5"/>
    </row>
    <row r="4781" spans="1:12" x14ac:dyDescent="0.3">
      <c r="A4781" t="str">
        <f t="shared" si="646"/>
        <v>19/07/2018</v>
      </c>
      <c r="B4781" s="1">
        <v>43300.166666666664</v>
      </c>
      <c r="C4781">
        <v>4411</v>
      </c>
      <c r="D4781" s="2">
        <f t="shared" si="650"/>
        <v>1231110.06273168</v>
      </c>
      <c r="E4781" s="2">
        <f t="shared" si="649"/>
        <v>5795.666666666667</v>
      </c>
      <c r="F4781" s="3">
        <f t="shared" si="647"/>
        <v>-1384.666666666667</v>
      </c>
      <c r="G4781" s="3">
        <f t="shared" si="651"/>
        <v>4</v>
      </c>
      <c r="H4781" s="2">
        <f t="shared" si="644"/>
        <v>-846.04949139280063</v>
      </c>
      <c r="I4781" s="5">
        <f t="shared" si="645"/>
        <v>-538.61717527386634</v>
      </c>
      <c r="J4781" s="5">
        <f>PJMW_0[[#This Row],[Residui]]+PJMW_0[[#This Row],[Stagionalità]]+PJMW_0[[#This Row],[Trend (MA (24h))]]-PJMW_0[[#This Row],[PJMW_MW]]</f>
        <v>0</v>
      </c>
      <c r="K4781" s="5"/>
      <c r="L4781" s="5"/>
    </row>
    <row r="4782" spans="1:12" x14ac:dyDescent="0.3">
      <c r="A4782" t="str">
        <f t="shared" si="646"/>
        <v>19/07/2018</v>
      </c>
      <c r="B4782" s="1">
        <v>43300.208333333336</v>
      </c>
      <c r="C4782">
        <v>4387</v>
      </c>
      <c r="D4782" s="2">
        <f t="shared" si="650"/>
        <v>1232968.6191901932</v>
      </c>
      <c r="E4782" s="2">
        <f t="shared" si="649"/>
        <v>5794.333333333333</v>
      </c>
      <c r="F4782" s="3">
        <f t="shared" si="647"/>
        <v>-1407.333333333333</v>
      </c>
      <c r="G4782" s="3">
        <f t="shared" si="651"/>
        <v>5</v>
      </c>
      <c r="H4782" s="2">
        <f t="shared" si="644"/>
        <v>-774.01838810641596</v>
      </c>
      <c r="I4782" s="5">
        <f t="shared" si="645"/>
        <v>-633.31494522691708</v>
      </c>
      <c r="J4782" s="5">
        <f>PJMW_0[[#This Row],[Residui]]+PJMW_0[[#This Row],[Stagionalità]]+PJMW_0[[#This Row],[Trend (MA (24h))]]-PJMW_0[[#This Row],[PJMW_MW]]</f>
        <v>0</v>
      </c>
      <c r="K4782" s="5"/>
      <c r="L4782" s="5"/>
    </row>
    <row r="4783" spans="1:12" x14ac:dyDescent="0.3">
      <c r="A4783" t="str">
        <f t="shared" si="646"/>
        <v>19/07/2018</v>
      </c>
      <c r="B4783" s="1">
        <v>43300.25</v>
      </c>
      <c r="C4783">
        <v>4606</v>
      </c>
      <c r="D4783" s="2">
        <f t="shared" si="650"/>
        <v>1235876.6637795842</v>
      </c>
      <c r="E4783" s="2">
        <f t="shared" si="649"/>
        <v>5791.291666666667</v>
      </c>
      <c r="F4783" s="3">
        <f t="shared" si="647"/>
        <v>-1185.291666666667</v>
      </c>
      <c r="G4783" s="3">
        <f t="shared" si="651"/>
        <v>6</v>
      </c>
      <c r="H4783" s="2">
        <f t="shared" si="644"/>
        <v>-561.08744131455376</v>
      </c>
      <c r="I4783" s="5">
        <f t="shared" si="645"/>
        <v>-624.20422535211321</v>
      </c>
      <c r="J4783" s="5">
        <f>PJMW_0[[#This Row],[Residui]]+PJMW_0[[#This Row],[Stagionalità]]+PJMW_0[[#This Row],[Trend (MA (24h))]]-PJMW_0[[#This Row],[PJMW_MW]]</f>
        <v>0</v>
      </c>
      <c r="K4783" s="5"/>
      <c r="L4783" s="5"/>
    </row>
    <row r="4784" spans="1:12" x14ac:dyDescent="0.3">
      <c r="A4784" t="str">
        <f t="shared" si="646"/>
        <v>19/07/2018</v>
      </c>
      <c r="B4784" s="1">
        <v>43300.291666666664</v>
      </c>
      <c r="C4784">
        <v>4741</v>
      </c>
      <c r="D4784" s="2">
        <f t="shared" si="650"/>
        <v>1237273.7841103491</v>
      </c>
      <c r="E4784" s="2">
        <f t="shared" si="649"/>
        <v>5792.5</v>
      </c>
      <c r="F4784" s="3">
        <f t="shared" si="647"/>
        <v>-1051.5</v>
      </c>
      <c r="G4784" s="3">
        <f t="shared" si="651"/>
        <v>7</v>
      </c>
      <c r="H4784" s="2">
        <f t="shared" si="644"/>
        <v>-246.06827073552435</v>
      </c>
      <c r="I4784" s="5">
        <f t="shared" si="645"/>
        <v>-805.43172926447562</v>
      </c>
      <c r="J4784" s="5">
        <f>PJMW_0[[#This Row],[Residui]]+PJMW_0[[#This Row],[Stagionalità]]+PJMW_0[[#This Row],[Trend (MA (24h))]]-PJMW_0[[#This Row],[PJMW_MW]]</f>
        <v>0</v>
      </c>
      <c r="K4784" s="5"/>
      <c r="L4784" s="5"/>
    </row>
    <row r="4785" spans="1:12" x14ac:dyDescent="0.3">
      <c r="A4785" t="str">
        <f t="shared" si="646"/>
        <v>19/07/2018</v>
      </c>
      <c r="B4785" s="1">
        <v>43300.333333333336</v>
      </c>
      <c r="C4785">
        <v>5102</v>
      </c>
      <c r="D4785" s="2">
        <f t="shared" si="650"/>
        <v>1239221.7262261214</v>
      </c>
      <c r="E4785" s="2">
        <f t="shared" si="649"/>
        <v>5790.166666666667</v>
      </c>
      <c r="F4785" s="3">
        <f t="shared" si="647"/>
        <v>-688.16666666666697</v>
      </c>
      <c r="G4785" s="3">
        <f t="shared" si="651"/>
        <v>8</v>
      </c>
      <c r="H4785" s="2">
        <f t="shared" si="644"/>
        <v>-4.2717136150235806</v>
      </c>
      <c r="I4785" s="5">
        <f t="shared" si="645"/>
        <v>-683.89495305164337</v>
      </c>
      <c r="J4785" s="5">
        <f>PJMW_0[[#This Row],[Residui]]+PJMW_0[[#This Row],[Stagionalità]]+PJMW_0[[#This Row],[Trend (MA (24h))]]-PJMW_0[[#This Row],[PJMW_MW]]</f>
        <v>0</v>
      </c>
      <c r="K4785" s="5"/>
      <c r="L4785" s="5"/>
    </row>
    <row r="4786" spans="1:12" x14ac:dyDescent="0.3">
      <c r="A4786" t="str">
        <f t="shared" si="646"/>
        <v>19/07/2018</v>
      </c>
      <c r="B4786" s="1">
        <v>43300.375</v>
      </c>
      <c r="C4786">
        <v>5335</v>
      </c>
      <c r="D4786" s="2">
        <f t="shared" si="650"/>
        <v>1240154.3689763304</v>
      </c>
      <c r="E4786" s="2">
        <f t="shared" si="649"/>
        <v>5788.041666666667</v>
      </c>
      <c r="F4786" s="3">
        <f t="shared" si="647"/>
        <v>-453.04166666666697</v>
      </c>
      <c r="G4786" s="3">
        <f t="shared" si="651"/>
        <v>9</v>
      </c>
      <c r="H4786" s="2">
        <f t="shared" si="644"/>
        <v>108.66529733959322</v>
      </c>
      <c r="I4786" s="5">
        <f t="shared" si="645"/>
        <v>-561.70696400626025</v>
      </c>
      <c r="J4786" s="5">
        <f>PJMW_0[[#This Row],[Residui]]+PJMW_0[[#This Row],[Stagionalità]]+PJMW_0[[#This Row],[Trend (MA (24h))]]-PJMW_0[[#This Row],[PJMW_MW]]</f>
        <v>0</v>
      </c>
      <c r="K4786" s="5"/>
      <c r="L4786" s="5"/>
    </row>
    <row r="4787" spans="1:12" x14ac:dyDescent="0.3">
      <c r="A4787" t="str">
        <f t="shared" si="646"/>
        <v>19/07/2018</v>
      </c>
      <c r="B4787" s="1">
        <v>43300.416666666664</v>
      </c>
      <c r="C4787">
        <v>5613</v>
      </c>
      <c r="D4787" s="2">
        <f t="shared" si="650"/>
        <v>1240519.4986812111</v>
      </c>
      <c r="E4787" s="2">
        <f t="shared" si="649"/>
        <v>5784</v>
      </c>
      <c r="F4787" s="3">
        <f t="shared" si="647"/>
        <v>-171</v>
      </c>
      <c r="G4787" s="3">
        <f t="shared" si="651"/>
        <v>10</v>
      </c>
      <c r="H4787" s="2">
        <f t="shared" si="644"/>
        <v>182.78697183098581</v>
      </c>
      <c r="I4787" s="5">
        <f t="shared" si="645"/>
        <v>-353.78697183098581</v>
      </c>
      <c r="J4787" s="5">
        <f>PJMW_0[[#This Row],[Residui]]+PJMW_0[[#This Row],[Stagionalità]]+PJMW_0[[#This Row],[Trend (MA (24h))]]-PJMW_0[[#This Row],[PJMW_MW]]</f>
        <v>0</v>
      </c>
      <c r="K4787" s="5"/>
      <c r="L4787" s="5"/>
    </row>
    <row r="4788" spans="1:12" x14ac:dyDescent="0.3">
      <c r="A4788" t="str">
        <f t="shared" si="646"/>
        <v>19/07/2018</v>
      </c>
      <c r="B4788" s="1">
        <v>43300.458333333336</v>
      </c>
      <c r="C4788">
        <v>5886</v>
      </c>
      <c r="D4788" s="2">
        <f t="shared" si="650"/>
        <v>1241146.2737025928</v>
      </c>
      <c r="E4788" s="2">
        <f t="shared" si="649"/>
        <v>5780.833333333333</v>
      </c>
      <c r="F4788" s="3">
        <f t="shared" si="647"/>
        <v>105.16666666666697</v>
      </c>
      <c r="G4788" s="3">
        <f t="shared" si="651"/>
        <v>11</v>
      </c>
      <c r="H4788" s="2">
        <f t="shared" si="644"/>
        <v>249.4638106416275</v>
      </c>
      <c r="I4788" s="5">
        <f t="shared" si="645"/>
        <v>-144.29714397496053</v>
      </c>
      <c r="J4788" s="5">
        <f>PJMW_0[[#This Row],[Residui]]+PJMW_0[[#This Row],[Stagionalità]]+PJMW_0[[#This Row],[Trend (MA (24h))]]-PJMW_0[[#This Row],[PJMW_MW]]</f>
        <v>0</v>
      </c>
      <c r="K4788" s="5"/>
      <c r="L4788" s="5"/>
    </row>
    <row r="4789" spans="1:12" x14ac:dyDescent="0.3">
      <c r="A4789" t="str">
        <f t="shared" si="646"/>
        <v>19/07/2018</v>
      </c>
      <c r="B4789" s="1">
        <v>43300.5</v>
      </c>
      <c r="C4789">
        <v>6140</v>
      </c>
      <c r="D4789" s="2">
        <f t="shared" si="650"/>
        <v>1241558.3863344763</v>
      </c>
      <c r="E4789" s="2">
        <f t="shared" si="649"/>
        <v>5776.833333333333</v>
      </c>
      <c r="F4789" s="3">
        <f t="shared" si="647"/>
        <v>363.16666666666697</v>
      </c>
      <c r="G4789" s="3">
        <f t="shared" si="651"/>
        <v>12</v>
      </c>
      <c r="H4789" s="2">
        <f t="shared" si="644"/>
        <v>293.80594679186237</v>
      </c>
      <c r="I4789" s="5">
        <f t="shared" si="645"/>
        <v>69.360719874804602</v>
      </c>
      <c r="J4789" s="5">
        <f>PJMW_0[[#This Row],[Residui]]+PJMW_0[[#This Row],[Stagionalità]]+PJMW_0[[#This Row],[Trend (MA (24h))]]-PJMW_0[[#This Row],[PJMW_MW]]</f>
        <v>0</v>
      </c>
      <c r="K4789" s="5"/>
      <c r="L4789" s="5"/>
    </row>
    <row r="4790" spans="1:12" x14ac:dyDescent="0.3">
      <c r="A4790" t="str">
        <f t="shared" si="646"/>
        <v>19/07/2018</v>
      </c>
      <c r="B4790" s="1">
        <v>43300.541666666664</v>
      </c>
      <c r="C4790">
        <v>6469</v>
      </c>
      <c r="D4790" s="2">
        <f t="shared" si="650"/>
        <v>1241395.1776090667</v>
      </c>
      <c r="E4790" s="2">
        <f t="shared" si="649"/>
        <v>5772.583333333333</v>
      </c>
      <c r="F4790" s="3">
        <f t="shared" si="647"/>
        <v>696.41666666666697</v>
      </c>
      <c r="G4790" s="3">
        <f t="shared" si="651"/>
        <v>13</v>
      </c>
      <c r="H4790" s="2">
        <f t="shared" si="644"/>
        <v>317.10895931142414</v>
      </c>
      <c r="I4790" s="5">
        <f t="shared" si="645"/>
        <v>379.30770735524283</v>
      </c>
      <c r="J4790" s="5">
        <f>PJMW_0[[#This Row],[Residui]]+PJMW_0[[#This Row],[Stagionalità]]+PJMW_0[[#This Row],[Trend (MA (24h))]]-PJMW_0[[#This Row],[PJMW_MW]]</f>
        <v>0</v>
      </c>
      <c r="K4790" s="5"/>
      <c r="L4790" s="5"/>
    </row>
    <row r="4791" spans="1:12" x14ac:dyDescent="0.3">
      <c r="A4791" t="str">
        <f t="shared" si="646"/>
        <v>19/07/2018</v>
      </c>
      <c r="B4791" s="1">
        <v>43300.583333333336</v>
      </c>
      <c r="C4791">
        <v>6758</v>
      </c>
      <c r="D4791" s="2">
        <f t="shared" si="650"/>
        <v>1241019.8126247486</v>
      </c>
      <c r="E4791" s="2">
        <f t="shared" si="649"/>
        <v>5776.416666666667</v>
      </c>
      <c r="F4791" s="3">
        <f t="shared" si="647"/>
        <v>981.58333333333303</v>
      </c>
      <c r="G4791" s="3">
        <f t="shared" si="651"/>
        <v>14</v>
      </c>
      <c r="H4791" s="2">
        <f t="shared" si="644"/>
        <v>326.3141627543036</v>
      </c>
      <c r="I4791" s="5">
        <f t="shared" si="645"/>
        <v>655.26917057902938</v>
      </c>
      <c r="J4791" s="5">
        <f>PJMW_0[[#This Row],[Residui]]+PJMW_0[[#This Row],[Stagionalità]]+PJMW_0[[#This Row],[Trend (MA (24h))]]-PJMW_0[[#This Row],[PJMW_MW]]</f>
        <v>0</v>
      </c>
      <c r="K4791" s="5"/>
      <c r="L4791" s="5"/>
    </row>
    <row r="4792" spans="1:12" x14ac:dyDescent="0.3">
      <c r="A4792" t="str">
        <f t="shared" si="646"/>
        <v>19/07/2018</v>
      </c>
      <c r="B4792" s="1">
        <v>43300.625</v>
      </c>
      <c r="C4792">
        <v>6983</v>
      </c>
      <c r="D4792" s="2">
        <f t="shared" si="650"/>
        <v>1240578.516645283</v>
      </c>
      <c r="E4792" s="2">
        <f t="shared" si="649"/>
        <v>5783.125</v>
      </c>
      <c r="F4792" s="3">
        <f t="shared" si="647"/>
        <v>1199.875</v>
      </c>
      <c r="G4792" s="3">
        <f t="shared" si="651"/>
        <v>15</v>
      </c>
      <c r="H4792" s="2">
        <f t="shared" si="644"/>
        <v>321.90786384976519</v>
      </c>
      <c r="I4792" s="5">
        <f t="shared" si="645"/>
        <v>877.96713615023486</v>
      </c>
      <c r="J4792" s="5">
        <f>PJMW_0[[#This Row],[Residui]]+PJMW_0[[#This Row],[Stagionalità]]+PJMW_0[[#This Row],[Trend (MA (24h))]]-PJMW_0[[#This Row],[PJMW_MW]]</f>
        <v>0</v>
      </c>
      <c r="K4792" s="5"/>
      <c r="L4792" s="5"/>
    </row>
    <row r="4793" spans="1:12" x14ac:dyDescent="0.3">
      <c r="A4793" t="str">
        <f t="shared" si="646"/>
        <v>19/07/2018</v>
      </c>
      <c r="B4793" s="1">
        <v>43300.666666666664</v>
      </c>
      <c r="C4793">
        <v>7222</v>
      </c>
      <c r="D4793" s="2">
        <f t="shared" si="650"/>
        <v>1239796.4874536663</v>
      </c>
      <c r="E4793" s="2">
        <f t="shared" si="649"/>
        <v>5792.083333333333</v>
      </c>
      <c r="F4793" s="3">
        <f t="shared" si="647"/>
        <v>1429.916666666667</v>
      </c>
      <c r="G4793" s="3">
        <f t="shared" si="651"/>
        <v>16</v>
      </c>
      <c r="H4793" s="2">
        <f t="shared" si="644"/>
        <v>339.56690140845086</v>
      </c>
      <c r="I4793" s="5">
        <f t="shared" si="645"/>
        <v>1090.3497652582162</v>
      </c>
      <c r="J4793" s="5">
        <f>PJMW_0[[#This Row],[Residui]]+PJMW_0[[#This Row],[Stagionalità]]+PJMW_0[[#This Row],[Trend (MA (24h))]]-PJMW_0[[#This Row],[PJMW_MW]]</f>
        <v>0</v>
      </c>
      <c r="K4793" s="5"/>
      <c r="L4793" s="5"/>
    </row>
    <row r="4794" spans="1:12" x14ac:dyDescent="0.3">
      <c r="A4794" t="str">
        <f t="shared" si="646"/>
        <v>19/07/2018</v>
      </c>
      <c r="B4794" s="1">
        <v>43300.708333333336</v>
      </c>
      <c r="C4794">
        <v>7417</v>
      </c>
      <c r="D4794" s="2">
        <f t="shared" si="650"/>
        <v>1238967.9639292848</v>
      </c>
      <c r="E4794" s="2">
        <f t="shared" si="649"/>
        <v>5807.625</v>
      </c>
      <c r="F4794" s="3">
        <f t="shared" si="647"/>
        <v>1609.375</v>
      </c>
      <c r="G4794" s="3">
        <f t="shared" si="651"/>
        <v>17</v>
      </c>
      <c r="H4794" s="2">
        <f t="shared" si="644"/>
        <v>404.60524256651013</v>
      </c>
      <c r="I4794" s="5">
        <f t="shared" si="645"/>
        <v>1204.7697574334898</v>
      </c>
      <c r="J4794" s="5">
        <f>PJMW_0[[#This Row],[Residui]]+PJMW_0[[#This Row],[Stagionalità]]+PJMW_0[[#This Row],[Trend (MA (24h))]]-PJMW_0[[#This Row],[PJMW_MW]]</f>
        <v>0</v>
      </c>
      <c r="K4794" s="5"/>
      <c r="L4794" s="5"/>
    </row>
    <row r="4795" spans="1:12" x14ac:dyDescent="0.3">
      <c r="A4795" t="str">
        <f t="shared" si="646"/>
        <v>19/07/2018</v>
      </c>
      <c r="B4795" s="1">
        <v>43300.75</v>
      </c>
      <c r="C4795">
        <v>7459</v>
      </c>
      <c r="D4795" s="2">
        <f t="shared" si="650"/>
        <v>1239234.2132877077</v>
      </c>
      <c r="E4795" s="2">
        <f t="shared" si="649"/>
        <v>5823.375</v>
      </c>
      <c r="F4795" s="3">
        <f t="shared" si="647"/>
        <v>1635.625</v>
      </c>
      <c r="G4795" s="3">
        <f t="shared" si="651"/>
        <v>18</v>
      </c>
      <c r="H4795" s="2">
        <f t="shared" si="644"/>
        <v>504.42566510172145</v>
      </c>
      <c r="I4795" s="5">
        <f t="shared" si="645"/>
        <v>1131.1993348982785</v>
      </c>
      <c r="J4795" s="5">
        <f>PJMW_0[[#This Row],[Residui]]+PJMW_0[[#This Row],[Stagionalità]]+PJMW_0[[#This Row],[Trend (MA (24h))]]-PJMW_0[[#This Row],[PJMW_MW]]</f>
        <v>0</v>
      </c>
      <c r="K4795" s="5"/>
      <c r="L4795" s="5"/>
    </row>
    <row r="4796" spans="1:12" x14ac:dyDescent="0.3">
      <c r="A4796" t="str">
        <f t="shared" si="646"/>
        <v>19/07/2018</v>
      </c>
      <c r="B4796" s="1">
        <v>43300.791666666664</v>
      </c>
      <c r="C4796">
        <v>7432</v>
      </c>
      <c r="D4796" s="2">
        <f t="shared" si="650"/>
        <v>1239032.9723053891</v>
      </c>
      <c r="E4796" s="2">
        <f t="shared" si="649"/>
        <v>5838.083333333333</v>
      </c>
      <c r="F4796" s="3">
        <f t="shared" si="647"/>
        <v>1593.916666666667</v>
      </c>
      <c r="G4796" s="3">
        <f t="shared" si="651"/>
        <v>19</v>
      </c>
      <c r="H4796" s="2">
        <f t="shared" si="644"/>
        <v>551.77406103286387</v>
      </c>
      <c r="I4796" s="5">
        <f t="shared" si="645"/>
        <v>1042.1426056338032</v>
      </c>
      <c r="J4796" s="5">
        <f>PJMW_0[[#This Row],[Residui]]+PJMW_0[[#This Row],[Stagionalità]]+PJMW_0[[#This Row],[Trend (MA (24h))]]-PJMW_0[[#This Row],[PJMW_MW]]</f>
        <v>0</v>
      </c>
      <c r="K4796" s="5"/>
      <c r="L4796" s="5"/>
    </row>
    <row r="4797" spans="1:12" x14ac:dyDescent="0.3">
      <c r="A4797" t="str">
        <f t="shared" si="646"/>
        <v>19/07/2018</v>
      </c>
      <c r="B4797" s="1">
        <v>43300.833333333336</v>
      </c>
      <c r="C4797">
        <v>7218</v>
      </c>
      <c r="D4797" s="2">
        <f t="shared" si="650"/>
        <v>1239611.9046193312</v>
      </c>
      <c r="E4797" s="2">
        <f t="shared" si="649"/>
        <v>5855.666666666667</v>
      </c>
      <c r="F4797" s="3">
        <f t="shared" si="647"/>
        <v>1362.333333333333</v>
      </c>
      <c r="G4797" s="3">
        <f t="shared" si="651"/>
        <v>20</v>
      </c>
      <c r="H4797" s="2">
        <f t="shared" si="644"/>
        <v>525.72222222222217</v>
      </c>
      <c r="I4797" s="5">
        <f t="shared" si="645"/>
        <v>836.61111111111086</v>
      </c>
      <c r="J4797" s="5">
        <f>PJMW_0[[#This Row],[Residui]]+PJMW_0[[#This Row],[Stagionalità]]+PJMW_0[[#This Row],[Trend (MA (24h))]]-PJMW_0[[#This Row],[PJMW_MW]]</f>
        <v>0</v>
      </c>
      <c r="K4797" s="5"/>
      <c r="L4797" s="5"/>
    </row>
    <row r="4798" spans="1:12" x14ac:dyDescent="0.3">
      <c r="A4798" t="str">
        <f t="shared" si="646"/>
        <v>19/07/2018</v>
      </c>
      <c r="B4798" s="1">
        <v>43300.875</v>
      </c>
      <c r="C4798">
        <v>6813</v>
      </c>
      <c r="D4798" s="2">
        <f t="shared" si="650"/>
        <v>1241037.8682278274</v>
      </c>
      <c r="E4798" s="2">
        <f t="shared" si="649"/>
        <v>5872.291666666667</v>
      </c>
      <c r="F4798" s="3">
        <f t="shared" si="647"/>
        <v>940.70833333333303</v>
      </c>
      <c r="G4798" s="3">
        <f t="shared" si="651"/>
        <v>21</v>
      </c>
      <c r="H4798" s="2">
        <f t="shared" si="644"/>
        <v>482.70579029733966</v>
      </c>
      <c r="I4798" s="5">
        <f t="shared" si="645"/>
        <v>458.00254303599337</v>
      </c>
      <c r="J4798" s="5">
        <f>PJMW_0[[#This Row],[Residui]]+PJMW_0[[#This Row],[Stagionalità]]+PJMW_0[[#This Row],[Trend (MA (24h))]]-PJMW_0[[#This Row],[PJMW_MW]]</f>
        <v>0</v>
      </c>
      <c r="K4798" s="5"/>
      <c r="L4798" s="5"/>
    </row>
    <row r="4799" spans="1:12" x14ac:dyDescent="0.3">
      <c r="A4799" t="str">
        <f t="shared" si="646"/>
        <v>19/07/2018</v>
      </c>
      <c r="B4799" s="1">
        <v>43300.916666666664</v>
      </c>
      <c r="C4799">
        <v>6526</v>
      </c>
      <c r="D4799" s="2">
        <f t="shared" si="650"/>
        <v>1241419.6278514406</v>
      </c>
      <c r="E4799" s="2">
        <f t="shared" si="649"/>
        <v>5886.458333333333</v>
      </c>
      <c r="F4799" s="3">
        <f t="shared" si="647"/>
        <v>639.54166666666697</v>
      </c>
      <c r="G4799" s="3">
        <f t="shared" si="651"/>
        <v>22</v>
      </c>
      <c r="H4799" s="2">
        <f t="shared" si="644"/>
        <v>317.81514084507023</v>
      </c>
      <c r="I4799" s="5">
        <f t="shared" si="645"/>
        <v>321.72652582159674</v>
      </c>
      <c r="J4799" s="5">
        <f>PJMW_0[[#This Row],[Residui]]+PJMW_0[[#This Row],[Stagionalità]]+PJMW_0[[#This Row],[Trend (MA (24h))]]-PJMW_0[[#This Row],[PJMW_MW]]</f>
        <v>0</v>
      </c>
      <c r="K4799" s="5"/>
      <c r="L4799" s="5"/>
    </row>
    <row r="4800" spans="1:12" x14ac:dyDescent="0.3">
      <c r="A4800" t="str">
        <f t="shared" si="646"/>
        <v>19/07/2018</v>
      </c>
      <c r="B4800" s="1">
        <v>43300.958333333336</v>
      </c>
      <c r="C4800">
        <v>6076</v>
      </c>
      <c r="D4800" s="2">
        <f t="shared" si="650"/>
        <v>1241457.0652979778</v>
      </c>
      <c r="E4800" s="2">
        <f t="shared" si="649"/>
        <v>5895.166666666667</v>
      </c>
      <c r="F4800" s="3">
        <f t="shared" si="647"/>
        <v>180.83333333333303</v>
      </c>
      <c r="G4800" s="3">
        <f t="shared" si="651"/>
        <v>23</v>
      </c>
      <c r="H4800" s="2">
        <f t="shared" si="644"/>
        <v>-30.56142410015654</v>
      </c>
      <c r="I4800" s="5">
        <f t="shared" si="645"/>
        <v>211.39475743348956</v>
      </c>
      <c r="J4800" s="5">
        <f>PJMW_0[[#This Row],[Residui]]+PJMW_0[[#This Row],[Stagionalità]]+PJMW_0[[#This Row],[Trend (MA (24h))]]-PJMW_0[[#This Row],[PJMW_MW]]</f>
        <v>0</v>
      </c>
      <c r="K4800" s="5"/>
      <c r="L4800" s="5"/>
    </row>
    <row r="4801" spans="1:12" x14ac:dyDescent="0.3">
      <c r="A4801" t="str">
        <f t="shared" si="646"/>
        <v>20/07/2018</v>
      </c>
      <c r="B4801" s="1">
        <v>43301</v>
      </c>
      <c r="C4801">
        <v>5607</v>
      </c>
      <c r="D4801" s="2">
        <f t="shared" si="650"/>
        <v>1241213.26589678</v>
      </c>
      <c r="E4801" s="2">
        <f t="shared" si="649"/>
        <v>5909.166666666667</v>
      </c>
      <c r="F4801" s="3">
        <f t="shared" si="647"/>
        <v>-302.16666666666697</v>
      </c>
      <c r="G4801" s="3">
        <v>0</v>
      </c>
      <c r="H4801" s="2">
        <f t="shared" si="644"/>
        <v>-364.63047730829402</v>
      </c>
      <c r="I4801" s="5">
        <f t="shared" si="645"/>
        <v>62.463810641627049</v>
      </c>
      <c r="J4801" s="5">
        <f>PJMW_0[[#This Row],[Residui]]+PJMW_0[[#This Row],[Stagionalità]]+PJMW_0[[#This Row],[Trend (MA (24h))]]-PJMW_0[[#This Row],[PJMW_MW]]</f>
        <v>0</v>
      </c>
      <c r="K4801" s="5"/>
      <c r="L4801" s="5"/>
    </row>
    <row r="4802" spans="1:12" x14ac:dyDescent="0.3">
      <c r="A4802" t="str">
        <f t="shared" si="646"/>
        <v>20/07/2018</v>
      </c>
      <c r="B4802" s="1">
        <v>43301.041666666664</v>
      </c>
      <c r="C4802">
        <v>5203</v>
      </c>
      <c r="D4802" s="2">
        <f t="shared" si="650"/>
        <v>1239639.561983177</v>
      </c>
      <c r="E4802" s="2">
        <f t="shared" si="649"/>
        <v>5925.333333333333</v>
      </c>
      <c r="F4802" s="3">
        <f t="shared" si="647"/>
        <v>-722.33333333333303</v>
      </c>
      <c r="G4802" s="3">
        <f>G4801+1</f>
        <v>1</v>
      </c>
      <c r="H4802" s="2">
        <f t="shared" ref="H4802:H4865" si="652">AVERAGEIF($G:$G,G4802,$F:$F)</f>
        <v>-609.41940532081344</v>
      </c>
      <c r="I4802" s="5">
        <f t="shared" ref="I4802:I4865" si="653">C4802-E4802-H4802</f>
        <v>-112.91392801251959</v>
      </c>
      <c r="J4802" s="5">
        <f>PJMW_0[[#This Row],[Residui]]+PJMW_0[[#This Row],[Stagionalità]]+PJMW_0[[#This Row],[Trend (MA (24h))]]-PJMW_0[[#This Row],[PJMW_MW]]</f>
        <v>0</v>
      </c>
      <c r="K4802" s="5"/>
      <c r="L4802" s="5"/>
    </row>
    <row r="4803" spans="1:12" x14ac:dyDescent="0.3">
      <c r="A4803" t="str">
        <f t="shared" ref="A4803:A4866" si="654">TEXT(B4803,"GG/MM/AAAA")</f>
        <v>20/07/2018</v>
      </c>
      <c r="B4803" s="1">
        <v>43301.083333333336</v>
      </c>
      <c r="C4803">
        <v>4851</v>
      </c>
      <c r="D4803" s="2">
        <f t="shared" si="650"/>
        <v>1238035.9498146537</v>
      </c>
      <c r="E4803" s="2">
        <f t="shared" si="649"/>
        <v>5938.166666666667</v>
      </c>
      <c r="F4803" s="3">
        <f t="shared" ref="F4803:F4866" si="655">C4803-E4803</f>
        <v>-1087.166666666667</v>
      </c>
      <c r="G4803" s="3">
        <f t="shared" ref="G4803:G4824" si="656">G4802+1</f>
        <v>2</v>
      </c>
      <c r="H4803" s="2">
        <f t="shared" si="652"/>
        <v>-760.24550078247228</v>
      </c>
      <c r="I4803" s="5">
        <f t="shared" si="653"/>
        <v>-326.92116588419469</v>
      </c>
      <c r="J4803" s="5">
        <f>PJMW_0[[#This Row],[Residui]]+PJMW_0[[#This Row],[Stagionalità]]+PJMW_0[[#This Row],[Trend (MA (24h))]]-PJMW_0[[#This Row],[PJMW_MW]]</f>
        <v>0</v>
      </c>
      <c r="K4803" s="5"/>
      <c r="L4803" s="5"/>
    </row>
    <row r="4804" spans="1:12" x14ac:dyDescent="0.3">
      <c r="A4804" t="str">
        <f t="shared" si="654"/>
        <v>20/07/2018</v>
      </c>
      <c r="B4804" s="1">
        <v>43301.125</v>
      </c>
      <c r="C4804">
        <v>4692</v>
      </c>
      <c r="D4804" s="2">
        <f t="shared" si="650"/>
        <v>1235991.7236598236</v>
      </c>
      <c r="E4804" s="2">
        <f t="shared" si="649"/>
        <v>5946.041666666667</v>
      </c>
      <c r="F4804" s="3">
        <f t="shared" si="655"/>
        <v>-1254.041666666667</v>
      </c>
      <c r="G4804" s="3">
        <f t="shared" si="656"/>
        <v>3</v>
      </c>
      <c r="H4804" s="2">
        <f t="shared" si="652"/>
        <v>-835.04029088050368</v>
      </c>
      <c r="I4804" s="5">
        <f t="shared" si="653"/>
        <v>-419.00137578616329</v>
      </c>
      <c r="J4804" s="5">
        <f>PJMW_0[[#This Row],[Residui]]+PJMW_0[[#This Row],[Stagionalità]]+PJMW_0[[#This Row],[Trend (MA (24h))]]-PJMW_0[[#This Row],[PJMW_MW]]</f>
        <v>0</v>
      </c>
      <c r="K4804" s="5"/>
      <c r="L4804" s="5"/>
    </row>
    <row r="4805" spans="1:12" x14ac:dyDescent="0.3">
      <c r="A4805" t="str">
        <f t="shared" si="654"/>
        <v>20/07/2018</v>
      </c>
      <c r="B4805" s="1">
        <v>43301.166666666664</v>
      </c>
      <c r="C4805">
        <v>4595</v>
      </c>
      <c r="D4805" s="2">
        <f t="shared" si="650"/>
        <v>1234976.4941189075</v>
      </c>
      <c r="E4805" s="2">
        <f t="shared" si="649"/>
        <v>5956.125</v>
      </c>
      <c r="F4805" s="3">
        <f t="shared" si="655"/>
        <v>-1361.125</v>
      </c>
      <c r="G4805" s="3">
        <f t="shared" si="656"/>
        <v>4</v>
      </c>
      <c r="H4805" s="2">
        <f t="shared" si="652"/>
        <v>-846.04949139280063</v>
      </c>
      <c r="I4805" s="5">
        <f t="shared" si="653"/>
        <v>-515.07550860719937</v>
      </c>
      <c r="J4805" s="5">
        <f>PJMW_0[[#This Row],[Residui]]+PJMW_0[[#This Row],[Stagionalità]]+PJMW_0[[#This Row],[Trend (MA (24h))]]-PJMW_0[[#This Row],[PJMW_MW]]</f>
        <v>0</v>
      </c>
      <c r="K4805" s="5"/>
      <c r="L4805" s="5"/>
    </row>
    <row r="4806" spans="1:12" x14ac:dyDescent="0.3">
      <c r="A4806" t="str">
        <f t="shared" si="654"/>
        <v>20/07/2018</v>
      </c>
      <c r="B4806" s="1">
        <v>43301.208333333336</v>
      </c>
      <c r="C4806">
        <v>4628</v>
      </c>
      <c r="D4806" s="2">
        <f t="shared" si="650"/>
        <v>1233080.9455374987</v>
      </c>
      <c r="E4806" s="2">
        <f t="shared" si="649"/>
        <v>5963.791666666667</v>
      </c>
      <c r="F4806" s="3">
        <f t="shared" si="655"/>
        <v>-1335.791666666667</v>
      </c>
      <c r="G4806" s="3">
        <f t="shared" si="656"/>
        <v>5</v>
      </c>
      <c r="H4806" s="2">
        <f t="shared" si="652"/>
        <v>-774.01838810641596</v>
      </c>
      <c r="I4806" s="5">
        <f t="shared" si="653"/>
        <v>-561.77327856025101</v>
      </c>
      <c r="J4806" s="5">
        <f>PJMW_0[[#This Row],[Residui]]+PJMW_0[[#This Row],[Stagionalità]]+PJMW_0[[#This Row],[Trend (MA (24h))]]-PJMW_0[[#This Row],[PJMW_MW]]</f>
        <v>0</v>
      </c>
      <c r="K4806" s="5"/>
      <c r="L4806" s="5"/>
    </row>
    <row r="4807" spans="1:12" x14ac:dyDescent="0.3">
      <c r="A4807" t="str">
        <f t="shared" si="654"/>
        <v>20/07/2018</v>
      </c>
      <c r="B4807" s="1">
        <v>43301.25</v>
      </c>
      <c r="C4807">
        <v>4753</v>
      </c>
      <c r="D4807" s="2">
        <f t="shared" si="650"/>
        <v>1231537.3233176477</v>
      </c>
      <c r="E4807" s="2">
        <f t="shared" si="649"/>
        <v>5973.833333333333</v>
      </c>
      <c r="F4807" s="3">
        <f t="shared" si="655"/>
        <v>-1220.833333333333</v>
      </c>
      <c r="G4807" s="3">
        <f t="shared" si="656"/>
        <v>6</v>
      </c>
      <c r="H4807" s="2">
        <f t="shared" si="652"/>
        <v>-561.08744131455376</v>
      </c>
      <c r="I4807" s="5">
        <f t="shared" si="653"/>
        <v>-659.74589201877927</v>
      </c>
      <c r="J4807" s="5">
        <f>PJMW_0[[#This Row],[Residui]]+PJMW_0[[#This Row],[Stagionalità]]+PJMW_0[[#This Row],[Trend (MA (24h))]]-PJMW_0[[#This Row],[PJMW_MW]]</f>
        <v>0</v>
      </c>
      <c r="K4807" s="5"/>
      <c r="L4807" s="5"/>
    </row>
    <row r="4808" spans="1:12" x14ac:dyDescent="0.3">
      <c r="A4808" t="str">
        <f t="shared" si="654"/>
        <v>20/07/2018</v>
      </c>
      <c r="B4808" s="1">
        <v>43301.291666666664</v>
      </c>
      <c r="C4808">
        <v>4920</v>
      </c>
      <c r="D4808" s="2">
        <f t="shared" si="650"/>
        <v>1230455.3375748503</v>
      </c>
      <c r="E4808" s="2">
        <f t="shared" si="649"/>
        <v>5979.958333333333</v>
      </c>
      <c r="F4808" s="3">
        <f t="shared" si="655"/>
        <v>-1059.958333333333</v>
      </c>
      <c r="G4808" s="3">
        <f t="shared" si="656"/>
        <v>7</v>
      </c>
      <c r="H4808" s="2">
        <f t="shared" si="652"/>
        <v>-246.06827073552435</v>
      </c>
      <c r="I4808" s="5">
        <f t="shared" si="653"/>
        <v>-813.89006259780865</v>
      </c>
      <c r="J4808" s="5">
        <f>PJMW_0[[#This Row],[Residui]]+PJMW_0[[#This Row],[Stagionalità]]+PJMW_0[[#This Row],[Trend (MA (24h))]]-PJMW_0[[#This Row],[PJMW_MW]]</f>
        <v>0</v>
      </c>
      <c r="K4808" s="5"/>
      <c r="L4808" s="5"/>
    </row>
    <row r="4809" spans="1:12" x14ac:dyDescent="0.3">
      <c r="A4809" t="str">
        <f t="shared" si="654"/>
        <v>20/07/2018</v>
      </c>
      <c r="B4809" s="1">
        <v>43301.333333333336</v>
      </c>
      <c r="C4809">
        <v>5183</v>
      </c>
      <c r="D4809" s="2">
        <f t="shared" si="650"/>
        <v>1230575.6107427974</v>
      </c>
      <c r="E4809" s="2">
        <f t="shared" si="649"/>
        <v>5987.416666666667</v>
      </c>
      <c r="F4809" s="3">
        <f t="shared" si="655"/>
        <v>-804.41666666666697</v>
      </c>
      <c r="G4809" s="3">
        <f t="shared" si="656"/>
        <v>8</v>
      </c>
      <c r="H4809" s="2">
        <f t="shared" si="652"/>
        <v>-4.2717136150235806</v>
      </c>
      <c r="I4809" s="5">
        <f t="shared" si="653"/>
        <v>-800.14495305164337</v>
      </c>
      <c r="J4809" s="5">
        <f>PJMW_0[[#This Row],[Residui]]+PJMW_0[[#This Row],[Stagionalità]]+PJMW_0[[#This Row],[Trend (MA (24h))]]-PJMW_0[[#This Row],[PJMW_MW]]</f>
        <v>0</v>
      </c>
      <c r="K4809" s="5"/>
      <c r="L4809" s="5"/>
    </row>
    <row r="4810" spans="1:12" x14ac:dyDescent="0.3">
      <c r="A4810" t="str">
        <f t="shared" si="654"/>
        <v>20/07/2018</v>
      </c>
      <c r="B4810" s="1">
        <v>43301.375</v>
      </c>
      <c r="C4810">
        <v>5603</v>
      </c>
      <c r="D4810" s="2">
        <f t="shared" si="650"/>
        <v>1231066.1317008813</v>
      </c>
      <c r="E4810" s="2">
        <f t="shared" si="649"/>
        <v>5990.791666666667</v>
      </c>
      <c r="F4810" s="3">
        <f t="shared" si="655"/>
        <v>-387.79166666666697</v>
      </c>
      <c r="G4810" s="3">
        <f t="shared" si="656"/>
        <v>9</v>
      </c>
      <c r="H4810" s="2">
        <f t="shared" si="652"/>
        <v>108.66529733959322</v>
      </c>
      <c r="I4810" s="5">
        <f t="shared" si="653"/>
        <v>-496.45696400626019</v>
      </c>
      <c r="J4810" s="5">
        <f>PJMW_0[[#This Row],[Residui]]+PJMW_0[[#This Row],[Stagionalità]]+PJMW_0[[#This Row],[Trend (MA (24h))]]-PJMW_0[[#This Row],[PJMW_MW]]</f>
        <v>0</v>
      </c>
      <c r="K4810" s="5"/>
      <c r="L4810" s="5"/>
    </row>
    <row r="4811" spans="1:12" x14ac:dyDescent="0.3">
      <c r="A4811" t="str">
        <f t="shared" si="654"/>
        <v>20/07/2018</v>
      </c>
      <c r="B4811" s="1">
        <v>43301.416666666664</v>
      </c>
      <c r="C4811">
        <v>5936</v>
      </c>
      <c r="D4811" s="2">
        <f t="shared" si="650"/>
        <v>1230452.0068434584</v>
      </c>
      <c r="E4811" s="2">
        <f t="shared" si="649"/>
        <v>6001.958333333333</v>
      </c>
      <c r="F4811" s="3">
        <f t="shared" si="655"/>
        <v>-65.95833333333303</v>
      </c>
      <c r="G4811" s="3">
        <f t="shared" si="656"/>
        <v>10</v>
      </c>
      <c r="H4811" s="2">
        <f t="shared" si="652"/>
        <v>182.78697183098581</v>
      </c>
      <c r="I4811" s="5">
        <f t="shared" si="653"/>
        <v>-248.74530516431884</v>
      </c>
      <c r="J4811" s="5">
        <f>PJMW_0[[#This Row],[Residui]]+PJMW_0[[#This Row],[Stagionalità]]+PJMW_0[[#This Row],[Trend (MA (24h))]]-PJMW_0[[#This Row],[PJMW_MW]]</f>
        <v>0</v>
      </c>
      <c r="K4811" s="5"/>
      <c r="L4811" s="5"/>
    </row>
    <row r="4812" spans="1:12" x14ac:dyDescent="0.3">
      <c r="A4812" t="str">
        <f t="shared" si="654"/>
        <v>20/07/2018</v>
      </c>
      <c r="B4812" s="1">
        <v>43301.458333333336</v>
      </c>
      <c r="C4812">
        <v>6329</v>
      </c>
      <c r="D4812" s="2">
        <f t="shared" si="650"/>
        <v>1230144.6783219296</v>
      </c>
      <c r="E4812" s="2">
        <f t="shared" si="649"/>
        <v>6015.416666666667</v>
      </c>
      <c r="F4812" s="3">
        <f t="shared" si="655"/>
        <v>313.58333333333303</v>
      </c>
      <c r="G4812" s="3">
        <f t="shared" si="656"/>
        <v>11</v>
      </c>
      <c r="H4812" s="2">
        <f t="shared" si="652"/>
        <v>249.4638106416275</v>
      </c>
      <c r="I4812" s="5">
        <f t="shared" si="653"/>
        <v>64.119522691705527</v>
      </c>
      <c r="J4812" s="5">
        <f>PJMW_0[[#This Row],[Residui]]+PJMW_0[[#This Row],[Stagionalità]]+PJMW_0[[#This Row],[Trend (MA (24h))]]-PJMW_0[[#This Row],[PJMW_MW]]</f>
        <v>0</v>
      </c>
      <c r="K4812" s="5"/>
      <c r="L4812" s="5"/>
    </row>
    <row r="4813" spans="1:12" x14ac:dyDescent="0.3">
      <c r="A4813" t="str">
        <f t="shared" si="654"/>
        <v>20/07/2018</v>
      </c>
      <c r="B4813" s="1">
        <v>43301.5</v>
      </c>
      <c r="C4813">
        <v>6776</v>
      </c>
      <c r="D4813" s="2">
        <f t="shared" si="650"/>
        <v>1230244.536641001</v>
      </c>
      <c r="E4813" s="2">
        <f t="shared" si="649"/>
        <v>6033.875</v>
      </c>
      <c r="F4813" s="3">
        <f t="shared" si="655"/>
        <v>742.125</v>
      </c>
      <c r="G4813" s="3">
        <f t="shared" si="656"/>
        <v>12</v>
      </c>
      <c r="H4813" s="2">
        <f t="shared" si="652"/>
        <v>293.80594679186237</v>
      </c>
      <c r="I4813" s="5">
        <f t="shared" si="653"/>
        <v>448.31905320813763</v>
      </c>
      <c r="J4813" s="5">
        <f>PJMW_0[[#This Row],[Residui]]+PJMW_0[[#This Row],[Stagionalità]]+PJMW_0[[#This Row],[Trend (MA (24h))]]-PJMW_0[[#This Row],[PJMW_MW]]</f>
        <v>0</v>
      </c>
      <c r="K4813" s="5"/>
      <c r="L4813" s="5"/>
    </row>
    <row r="4814" spans="1:12" x14ac:dyDescent="0.3">
      <c r="A4814" t="str">
        <f t="shared" si="654"/>
        <v>20/07/2018</v>
      </c>
      <c r="B4814" s="1">
        <v>43301.541666666664</v>
      </c>
      <c r="C4814">
        <v>6903</v>
      </c>
      <c r="D4814" s="2">
        <f t="shared" si="650"/>
        <v>1231396.4761548357</v>
      </c>
      <c r="E4814" s="2">
        <f t="shared" si="649"/>
        <v>6060.375</v>
      </c>
      <c r="F4814" s="3">
        <f t="shared" si="655"/>
        <v>842.625</v>
      </c>
      <c r="G4814" s="3">
        <f t="shared" si="656"/>
        <v>13</v>
      </c>
      <c r="H4814" s="2">
        <f t="shared" si="652"/>
        <v>317.10895931142414</v>
      </c>
      <c r="I4814" s="5">
        <f t="shared" si="653"/>
        <v>525.51604068857591</v>
      </c>
      <c r="J4814" s="5">
        <f>PJMW_0[[#This Row],[Residui]]+PJMW_0[[#This Row],[Stagionalità]]+PJMW_0[[#This Row],[Trend (MA (24h))]]-PJMW_0[[#This Row],[PJMW_MW]]</f>
        <v>0</v>
      </c>
      <c r="K4814" s="5"/>
      <c r="L4814" s="5"/>
    </row>
    <row r="4815" spans="1:12" x14ac:dyDescent="0.3">
      <c r="A4815" t="str">
        <f t="shared" si="654"/>
        <v>20/07/2018</v>
      </c>
      <c r="B4815" s="1">
        <v>43301.583333333336</v>
      </c>
      <c r="C4815">
        <v>7119</v>
      </c>
      <c r="D4815" s="2">
        <f t="shared" si="650"/>
        <v>1230847.1217564852</v>
      </c>
      <c r="E4815" s="2">
        <f t="shared" si="649"/>
        <v>6078.458333333333</v>
      </c>
      <c r="F4815" s="3">
        <f t="shared" si="655"/>
        <v>1040.541666666667</v>
      </c>
      <c r="G4815" s="3">
        <f t="shared" si="656"/>
        <v>14</v>
      </c>
      <c r="H4815" s="2">
        <f t="shared" si="652"/>
        <v>326.3141627543036</v>
      </c>
      <c r="I4815" s="5">
        <f t="shared" si="653"/>
        <v>714.22750391236332</v>
      </c>
      <c r="J4815" s="5">
        <f>PJMW_0[[#This Row],[Residui]]+PJMW_0[[#This Row],[Stagionalità]]+PJMW_0[[#This Row],[Trend (MA (24h))]]-PJMW_0[[#This Row],[PJMW_MW]]</f>
        <v>0</v>
      </c>
      <c r="K4815" s="5"/>
      <c r="L4815" s="5"/>
    </row>
    <row r="4816" spans="1:12" x14ac:dyDescent="0.3">
      <c r="A4816" t="str">
        <f t="shared" si="654"/>
        <v>20/07/2018</v>
      </c>
      <c r="B4816" s="1">
        <v>43301.625</v>
      </c>
      <c r="C4816">
        <v>7211</v>
      </c>
      <c r="D4816" s="2">
        <f t="shared" si="650"/>
        <v>1229501.2674294261</v>
      </c>
      <c r="E4816" s="2">
        <f t="shared" si="649"/>
        <v>6093.5</v>
      </c>
      <c r="F4816" s="3">
        <f t="shared" si="655"/>
        <v>1117.5</v>
      </c>
      <c r="G4816" s="3">
        <f t="shared" si="656"/>
        <v>15</v>
      </c>
      <c r="H4816" s="2">
        <f t="shared" si="652"/>
        <v>321.90786384976519</v>
      </c>
      <c r="I4816" s="5">
        <f t="shared" si="653"/>
        <v>795.59213615023486</v>
      </c>
      <c r="J4816" s="5">
        <f>PJMW_0[[#This Row],[Residui]]+PJMW_0[[#This Row],[Stagionalità]]+PJMW_0[[#This Row],[Trend (MA (24h))]]-PJMW_0[[#This Row],[PJMW_MW]]</f>
        <v>0</v>
      </c>
      <c r="K4816" s="5"/>
      <c r="L4816" s="5"/>
    </row>
    <row r="4817" spans="1:12" x14ac:dyDescent="0.3">
      <c r="A4817" t="str">
        <f t="shared" si="654"/>
        <v>20/07/2018</v>
      </c>
      <c r="B4817" s="1">
        <v>43301.666666666664</v>
      </c>
      <c r="C4817">
        <v>7235</v>
      </c>
      <c r="D4817" s="2">
        <f t="shared" si="650"/>
        <v>1226866.0359281437</v>
      </c>
      <c r="E4817" s="2">
        <f t="shared" si="649"/>
        <v>6103</v>
      </c>
      <c r="F4817" s="3">
        <f t="shared" si="655"/>
        <v>1132</v>
      </c>
      <c r="G4817" s="3">
        <f t="shared" si="656"/>
        <v>16</v>
      </c>
      <c r="H4817" s="2">
        <f t="shared" si="652"/>
        <v>339.56690140845086</v>
      </c>
      <c r="I4817" s="5">
        <f t="shared" si="653"/>
        <v>792.4330985915492</v>
      </c>
      <c r="J4817" s="5">
        <f>PJMW_0[[#This Row],[Residui]]+PJMW_0[[#This Row],[Stagionalità]]+PJMW_0[[#This Row],[Trend (MA (24h))]]-PJMW_0[[#This Row],[PJMW_MW]]</f>
        <v>0</v>
      </c>
      <c r="K4817" s="5"/>
      <c r="L4817" s="5"/>
    </row>
    <row r="4818" spans="1:12" x14ac:dyDescent="0.3">
      <c r="A4818" t="str">
        <f t="shared" si="654"/>
        <v>20/07/2018</v>
      </c>
      <c r="B4818" s="1">
        <v>43301.708333333336</v>
      </c>
      <c r="C4818">
        <v>7236</v>
      </c>
      <c r="D4818" s="2">
        <f t="shared" si="650"/>
        <v>1221432.6266039375</v>
      </c>
      <c r="E4818" s="2">
        <f t="shared" si="649"/>
        <v>6103.541666666667</v>
      </c>
      <c r="F4818" s="3">
        <f t="shared" si="655"/>
        <v>1132.458333333333</v>
      </c>
      <c r="G4818" s="3">
        <f t="shared" si="656"/>
        <v>17</v>
      </c>
      <c r="H4818" s="2">
        <f t="shared" si="652"/>
        <v>404.60524256651013</v>
      </c>
      <c r="I4818" s="5">
        <f t="shared" si="653"/>
        <v>727.8530907668229</v>
      </c>
      <c r="J4818" s="5">
        <f>PJMW_0[[#This Row],[Residui]]+PJMW_0[[#This Row],[Stagionalità]]+PJMW_0[[#This Row],[Trend (MA (24h))]]-PJMW_0[[#This Row],[PJMW_MW]]</f>
        <v>0</v>
      </c>
      <c r="K4818" s="5"/>
      <c r="L4818" s="5"/>
    </row>
    <row r="4819" spans="1:12" x14ac:dyDescent="0.3">
      <c r="A4819" t="str">
        <f t="shared" si="654"/>
        <v>20/07/2018</v>
      </c>
      <c r="B4819" s="1">
        <v>43301.75</v>
      </c>
      <c r="C4819">
        <v>7115</v>
      </c>
      <c r="D4819" s="2">
        <f t="shared" si="650"/>
        <v>1215256.9585115467</v>
      </c>
      <c r="E4819" s="2">
        <f t="shared" si="649"/>
        <v>6096</v>
      </c>
      <c r="F4819" s="3">
        <f t="shared" si="655"/>
        <v>1019</v>
      </c>
      <c r="G4819" s="3">
        <f t="shared" si="656"/>
        <v>18</v>
      </c>
      <c r="H4819" s="2">
        <f t="shared" si="652"/>
        <v>504.42566510172145</v>
      </c>
      <c r="I4819" s="5">
        <f t="shared" si="653"/>
        <v>514.57433489827849</v>
      </c>
      <c r="J4819" s="5">
        <f>PJMW_0[[#This Row],[Residui]]+PJMW_0[[#This Row],[Stagionalità]]+PJMW_0[[#This Row],[Trend (MA (24h))]]-PJMW_0[[#This Row],[PJMW_MW]]</f>
        <v>0</v>
      </c>
      <c r="K4819" s="5"/>
      <c r="L4819" s="5"/>
    </row>
    <row r="4820" spans="1:12" x14ac:dyDescent="0.3">
      <c r="A4820" t="str">
        <f t="shared" si="654"/>
        <v>20/07/2018</v>
      </c>
      <c r="B4820" s="1">
        <v>43301.791666666664</v>
      </c>
      <c r="C4820">
        <v>6918</v>
      </c>
      <c r="D4820" s="2">
        <f t="shared" si="650"/>
        <v>1206166.3050684328</v>
      </c>
      <c r="E4820" s="2">
        <f t="shared" si="649"/>
        <v>6081.666666666667</v>
      </c>
      <c r="F4820" s="3">
        <f t="shared" si="655"/>
        <v>836.33333333333303</v>
      </c>
      <c r="G4820" s="3">
        <f t="shared" si="656"/>
        <v>19</v>
      </c>
      <c r="H4820" s="2">
        <f t="shared" si="652"/>
        <v>551.77406103286387</v>
      </c>
      <c r="I4820" s="5">
        <f t="shared" si="653"/>
        <v>284.55927230046916</v>
      </c>
      <c r="J4820" s="5">
        <f>PJMW_0[[#This Row],[Residui]]+PJMW_0[[#This Row],[Stagionalità]]+PJMW_0[[#This Row],[Trend (MA (24h))]]-PJMW_0[[#This Row],[PJMW_MW]]</f>
        <v>0</v>
      </c>
      <c r="K4820" s="5"/>
      <c r="L4820" s="5"/>
    </row>
    <row r="4821" spans="1:12" x14ac:dyDescent="0.3">
      <c r="A4821" t="str">
        <f t="shared" si="654"/>
        <v>20/07/2018</v>
      </c>
      <c r="B4821" s="1">
        <v>43301.833333333336</v>
      </c>
      <c r="C4821">
        <v>6651</v>
      </c>
      <c r="D4821" s="2">
        <f t="shared" si="650"/>
        <v>1197487.5466210428</v>
      </c>
      <c r="E4821" s="2">
        <f t="shared" si="649"/>
        <v>6060.25</v>
      </c>
      <c r="F4821" s="3">
        <f t="shared" si="655"/>
        <v>590.75</v>
      </c>
      <c r="G4821" s="3">
        <f t="shared" si="656"/>
        <v>20</v>
      </c>
      <c r="H4821" s="2">
        <f t="shared" si="652"/>
        <v>525.72222222222217</v>
      </c>
      <c r="I4821" s="5">
        <f t="shared" si="653"/>
        <v>65.027777777777828</v>
      </c>
      <c r="J4821" s="5">
        <f>PJMW_0[[#This Row],[Residui]]+PJMW_0[[#This Row],[Stagionalità]]+PJMW_0[[#This Row],[Trend (MA (24h))]]-PJMW_0[[#This Row],[PJMW_MW]]</f>
        <v>0</v>
      </c>
      <c r="K4821" s="5"/>
      <c r="L4821" s="5"/>
    </row>
    <row r="4822" spans="1:12" x14ac:dyDescent="0.3">
      <c r="A4822" t="str">
        <f t="shared" si="654"/>
        <v>20/07/2018</v>
      </c>
      <c r="B4822" s="1">
        <v>43301.875</v>
      </c>
      <c r="C4822">
        <v>6428</v>
      </c>
      <c r="D4822" s="2">
        <f t="shared" si="650"/>
        <v>1190636.6184416902</v>
      </c>
      <c r="E4822" s="2">
        <f t="shared" si="649"/>
        <v>6036.625</v>
      </c>
      <c r="F4822" s="3">
        <f t="shared" si="655"/>
        <v>391.375</v>
      </c>
      <c r="G4822" s="3">
        <f t="shared" si="656"/>
        <v>21</v>
      </c>
      <c r="H4822" s="2">
        <f t="shared" si="652"/>
        <v>482.70579029733966</v>
      </c>
      <c r="I4822" s="5">
        <f t="shared" si="653"/>
        <v>-91.330790297339661</v>
      </c>
      <c r="J4822" s="5">
        <f>PJMW_0[[#This Row],[Residui]]+PJMW_0[[#This Row],[Stagionalità]]+PJMW_0[[#This Row],[Trend (MA (24h))]]-PJMW_0[[#This Row],[PJMW_MW]]</f>
        <v>0</v>
      </c>
      <c r="K4822" s="5"/>
      <c r="L4822" s="5"/>
    </row>
    <row r="4823" spans="1:12" x14ac:dyDescent="0.3">
      <c r="A4823" t="str">
        <f t="shared" si="654"/>
        <v>20/07/2018</v>
      </c>
      <c r="B4823" s="1">
        <v>43301.916666666664</v>
      </c>
      <c r="C4823">
        <v>6191</v>
      </c>
      <c r="D4823" s="2">
        <f t="shared" si="650"/>
        <v>1187138.4528086656</v>
      </c>
      <c r="E4823" s="2">
        <f t="shared" si="649"/>
        <v>6020.583333333333</v>
      </c>
      <c r="F4823" s="3">
        <f t="shared" si="655"/>
        <v>170.41666666666697</v>
      </c>
      <c r="G4823" s="3">
        <f t="shared" si="656"/>
        <v>22</v>
      </c>
      <c r="H4823" s="2">
        <f t="shared" si="652"/>
        <v>317.81514084507023</v>
      </c>
      <c r="I4823" s="5">
        <f t="shared" si="653"/>
        <v>-147.39847417840326</v>
      </c>
      <c r="J4823" s="5">
        <f>PJMW_0[[#This Row],[Residui]]+PJMW_0[[#This Row],[Stagionalità]]+PJMW_0[[#This Row],[Trend (MA (24h))]]-PJMW_0[[#This Row],[PJMW_MW]]</f>
        <v>0</v>
      </c>
      <c r="K4823" s="5"/>
      <c r="L4823" s="5"/>
    </row>
    <row r="4824" spans="1:12" x14ac:dyDescent="0.3">
      <c r="A4824" t="str">
        <f t="shared" si="654"/>
        <v>20/07/2018</v>
      </c>
      <c r="B4824" s="1">
        <v>43301.958333333336</v>
      </c>
      <c r="C4824">
        <v>5888</v>
      </c>
      <c r="D4824" s="2">
        <f t="shared" si="650"/>
        <v>1184647.0150769914</v>
      </c>
      <c r="E4824" s="2">
        <f t="shared" si="649"/>
        <v>6006.625</v>
      </c>
      <c r="F4824" s="3">
        <f t="shared" si="655"/>
        <v>-118.625</v>
      </c>
      <c r="G4824" s="3">
        <f t="shared" si="656"/>
        <v>23</v>
      </c>
      <c r="H4824" s="2">
        <f t="shared" si="652"/>
        <v>-30.56142410015654</v>
      </c>
      <c r="I4824" s="5">
        <f t="shared" si="653"/>
        <v>-88.063575899843457</v>
      </c>
      <c r="J4824" s="5">
        <f>PJMW_0[[#This Row],[Residui]]+PJMW_0[[#This Row],[Stagionalità]]+PJMW_0[[#This Row],[Trend (MA (24h))]]-PJMW_0[[#This Row],[PJMW_MW]]</f>
        <v>0</v>
      </c>
      <c r="K4824" s="5"/>
      <c r="L4824" s="5"/>
    </row>
    <row r="4825" spans="1:12" x14ac:dyDescent="0.3">
      <c r="A4825" t="str">
        <f t="shared" si="654"/>
        <v>21/07/2018</v>
      </c>
      <c r="B4825" s="1">
        <v>43302</v>
      </c>
      <c r="C4825">
        <v>5395</v>
      </c>
      <c r="D4825" s="2">
        <f t="shared" si="650"/>
        <v>1184930.2737025928</v>
      </c>
      <c r="E4825" s="2">
        <f t="shared" si="649"/>
        <v>5998.791666666667</v>
      </c>
      <c r="F4825" s="3">
        <f t="shared" si="655"/>
        <v>-603.79166666666697</v>
      </c>
      <c r="G4825" s="3">
        <v>0</v>
      </c>
      <c r="H4825" s="2">
        <f t="shared" si="652"/>
        <v>-364.63047730829402</v>
      </c>
      <c r="I4825" s="5">
        <f t="shared" si="653"/>
        <v>-239.16118935837295</v>
      </c>
      <c r="J4825" s="5">
        <f>PJMW_0[[#This Row],[Residui]]+PJMW_0[[#This Row],[Stagionalità]]+PJMW_0[[#This Row],[Trend (MA (24h))]]-PJMW_0[[#This Row],[PJMW_MW]]</f>
        <v>0</v>
      </c>
      <c r="K4825" s="5"/>
      <c r="L4825" s="5"/>
    </row>
    <row r="4826" spans="1:12" x14ac:dyDescent="0.3">
      <c r="A4826" t="str">
        <f t="shared" si="654"/>
        <v>21/07/2018</v>
      </c>
      <c r="B4826" s="1">
        <v>43302.041666666664</v>
      </c>
      <c r="C4826">
        <v>5009</v>
      </c>
      <c r="D4826" s="2">
        <f t="shared" si="650"/>
        <v>1187536.0359281437</v>
      </c>
      <c r="E4826" s="2">
        <f t="shared" si="649"/>
        <v>5989.958333333333</v>
      </c>
      <c r="F4826" s="3">
        <f t="shared" si="655"/>
        <v>-980.95833333333303</v>
      </c>
      <c r="G4826" s="3">
        <f>G4825+1</f>
        <v>1</v>
      </c>
      <c r="H4826" s="2">
        <f t="shared" si="652"/>
        <v>-609.41940532081344</v>
      </c>
      <c r="I4826" s="5">
        <f t="shared" si="653"/>
        <v>-371.53892801251959</v>
      </c>
      <c r="J4826" s="5">
        <f>PJMW_0[[#This Row],[Residui]]+PJMW_0[[#This Row],[Stagionalità]]+PJMW_0[[#This Row],[Trend (MA (24h))]]-PJMW_0[[#This Row],[PJMW_MW]]</f>
        <v>0</v>
      </c>
      <c r="K4826" s="5"/>
      <c r="L4826" s="5"/>
    </row>
    <row r="4827" spans="1:12" x14ac:dyDescent="0.3">
      <c r="A4827" t="str">
        <f t="shared" si="654"/>
        <v>21/07/2018</v>
      </c>
      <c r="B4827" s="1">
        <v>43302.083333333336</v>
      </c>
      <c r="C4827">
        <v>4731</v>
      </c>
      <c r="D4827" s="2">
        <f t="shared" si="650"/>
        <v>1191138.8736812111</v>
      </c>
      <c r="E4827" s="2">
        <f t="shared" ref="E4827:E4890" si="657">AVERAGE(C4803:C4826)</f>
        <v>5981.875</v>
      </c>
      <c r="F4827" s="3">
        <f t="shared" si="655"/>
        <v>-1250.875</v>
      </c>
      <c r="G4827" s="3">
        <f t="shared" ref="G4827:G4848" si="658">G4826+1</f>
        <v>2</v>
      </c>
      <c r="H4827" s="2">
        <f t="shared" si="652"/>
        <v>-760.24550078247228</v>
      </c>
      <c r="I4827" s="5">
        <f t="shared" si="653"/>
        <v>-490.62949921752772</v>
      </c>
      <c r="J4827" s="5">
        <f>PJMW_0[[#This Row],[Residui]]+PJMW_0[[#This Row],[Stagionalità]]+PJMW_0[[#This Row],[Trend (MA (24h))]]-PJMW_0[[#This Row],[PJMW_MW]]</f>
        <v>0</v>
      </c>
      <c r="K4827" s="5"/>
      <c r="L4827" s="5"/>
    </row>
    <row r="4828" spans="1:12" x14ac:dyDescent="0.3">
      <c r="A4828" t="str">
        <f t="shared" si="654"/>
        <v>21/07/2018</v>
      </c>
      <c r="B4828" s="1">
        <v>43302.125</v>
      </c>
      <c r="C4828">
        <v>4559</v>
      </c>
      <c r="D4828" s="2">
        <f t="shared" si="650"/>
        <v>1195232.0842600497</v>
      </c>
      <c r="E4828" s="2">
        <f t="shared" si="657"/>
        <v>5976.875</v>
      </c>
      <c r="F4828" s="3">
        <f t="shared" si="655"/>
        <v>-1417.875</v>
      </c>
      <c r="G4828" s="3">
        <f t="shared" si="658"/>
        <v>3</v>
      </c>
      <c r="H4828" s="2">
        <f t="shared" si="652"/>
        <v>-835.04029088050368</v>
      </c>
      <c r="I4828" s="5">
        <f t="shared" si="653"/>
        <v>-582.83470911949632</v>
      </c>
      <c r="J4828" s="5">
        <f>PJMW_0[[#This Row],[Residui]]+PJMW_0[[#This Row],[Stagionalità]]+PJMW_0[[#This Row],[Trend (MA (24h))]]-PJMW_0[[#This Row],[PJMW_MW]]</f>
        <v>0</v>
      </c>
      <c r="K4828" s="5"/>
      <c r="L4828" s="5"/>
    </row>
    <row r="4829" spans="1:12" x14ac:dyDescent="0.3">
      <c r="A4829" t="str">
        <f t="shared" si="654"/>
        <v>21/07/2018</v>
      </c>
      <c r="B4829" s="1">
        <v>43302.166666666664</v>
      </c>
      <c r="C4829">
        <v>4465</v>
      </c>
      <c r="D4829" s="2">
        <f t="shared" si="650"/>
        <v>1198191.1923296237</v>
      </c>
      <c r="E4829" s="2">
        <f t="shared" si="657"/>
        <v>5971.333333333333</v>
      </c>
      <c r="F4829" s="3">
        <f t="shared" si="655"/>
        <v>-1506.333333333333</v>
      </c>
      <c r="G4829" s="3">
        <f t="shared" si="658"/>
        <v>4</v>
      </c>
      <c r="H4829" s="2">
        <f t="shared" si="652"/>
        <v>-846.04949139280063</v>
      </c>
      <c r="I4829" s="5">
        <f t="shared" si="653"/>
        <v>-660.2838419405324</v>
      </c>
      <c r="J4829" s="5">
        <f>PJMW_0[[#This Row],[Residui]]+PJMW_0[[#This Row],[Stagionalità]]+PJMW_0[[#This Row],[Trend (MA (24h))]]-PJMW_0[[#This Row],[PJMW_MW]]</f>
        <v>0</v>
      </c>
      <c r="K4829" s="5"/>
      <c r="L4829" s="5"/>
    </row>
    <row r="4830" spans="1:12" x14ac:dyDescent="0.3">
      <c r="A4830" t="str">
        <f t="shared" si="654"/>
        <v>21/07/2018</v>
      </c>
      <c r="B4830" s="1">
        <v>43302.208333333336</v>
      </c>
      <c r="C4830">
        <v>4324</v>
      </c>
      <c r="D4830" s="2">
        <f t="shared" si="650"/>
        <v>1200633.8659823183</v>
      </c>
      <c r="E4830" s="2">
        <f t="shared" si="657"/>
        <v>5965.916666666667</v>
      </c>
      <c r="F4830" s="3">
        <f t="shared" si="655"/>
        <v>-1641.916666666667</v>
      </c>
      <c r="G4830" s="3">
        <f t="shared" si="658"/>
        <v>5</v>
      </c>
      <c r="H4830" s="2">
        <f t="shared" si="652"/>
        <v>-774.01838810641596</v>
      </c>
      <c r="I4830" s="5">
        <f t="shared" si="653"/>
        <v>-867.89827856025101</v>
      </c>
      <c r="J4830" s="5">
        <f>PJMW_0[[#This Row],[Residui]]+PJMW_0[[#This Row],[Stagionalità]]+PJMW_0[[#This Row],[Trend (MA (24h))]]-PJMW_0[[#This Row],[PJMW_MW]]</f>
        <v>0</v>
      </c>
      <c r="K4830" s="5"/>
      <c r="L4830" s="5"/>
    </row>
    <row r="4831" spans="1:12" x14ac:dyDescent="0.3">
      <c r="A4831" t="str">
        <f t="shared" si="654"/>
        <v>21/07/2018</v>
      </c>
      <c r="B4831" s="1">
        <v>43302.25</v>
      </c>
      <c r="C4831">
        <v>4461</v>
      </c>
      <c r="D4831" s="2">
        <f t="shared" si="650"/>
        <v>1205182.128172229</v>
      </c>
      <c r="E4831" s="2">
        <f t="shared" si="657"/>
        <v>5953.25</v>
      </c>
      <c r="F4831" s="3">
        <f t="shared" si="655"/>
        <v>-1492.25</v>
      </c>
      <c r="G4831" s="3">
        <f t="shared" si="658"/>
        <v>6</v>
      </c>
      <c r="H4831" s="2">
        <f t="shared" si="652"/>
        <v>-561.08744131455376</v>
      </c>
      <c r="I4831" s="5">
        <f t="shared" si="653"/>
        <v>-931.16255868544624</v>
      </c>
      <c r="J4831" s="5">
        <f>PJMW_0[[#This Row],[Residui]]+PJMW_0[[#This Row],[Stagionalità]]+PJMW_0[[#This Row],[Trend (MA (24h))]]-PJMW_0[[#This Row],[PJMW_MW]]</f>
        <v>0</v>
      </c>
      <c r="K4831" s="5"/>
      <c r="L4831" s="5"/>
    </row>
    <row r="4832" spans="1:12" x14ac:dyDescent="0.3">
      <c r="A4832" t="str">
        <f t="shared" si="654"/>
        <v>21/07/2018</v>
      </c>
      <c r="B4832" s="1">
        <v>43302.291666666664</v>
      </c>
      <c r="C4832">
        <v>4460</v>
      </c>
      <c r="D4832" s="2">
        <f t="shared" si="650"/>
        <v>1207365.4255774149</v>
      </c>
      <c r="E4832" s="2">
        <f t="shared" si="657"/>
        <v>5941.083333333333</v>
      </c>
      <c r="F4832" s="3">
        <f t="shared" si="655"/>
        <v>-1481.083333333333</v>
      </c>
      <c r="G4832" s="3">
        <f t="shared" si="658"/>
        <v>7</v>
      </c>
      <c r="H4832" s="2">
        <f t="shared" si="652"/>
        <v>-246.06827073552435</v>
      </c>
      <c r="I4832" s="5">
        <f t="shared" si="653"/>
        <v>-1235.0150625978088</v>
      </c>
      <c r="J4832" s="5">
        <f>PJMW_0[[#This Row],[Residui]]+PJMW_0[[#This Row],[Stagionalità]]+PJMW_0[[#This Row],[Trend (MA (24h))]]-PJMW_0[[#This Row],[PJMW_MW]]</f>
        <v>0</v>
      </c>
      <c r="K4832" s="5"/>
      <c r="L4832" s="5"/>
    </row>
    <row r="4833" spans="1:12" x14ac:dyDescent="0.3">
      <c r="A4833" t="str">
        <f t="shared" si="654"/>
        <v>21/07/2018</v>
      </c>
      <c r="B4833" s="1">
        <v>43302.333333333336</v>
      </c>
      <c r="C4833">
        <v>4653</v>
      </c>
      <c r="D4833" s="2">
        <f t="shared" si="650"/>
        <v>1209379.2745580273</v>
      </c>
      <c r="E4833" s="2">
        <f t="shared" si="657"/>
        <v>5921.916666666667</v>
      </c>
      <c r="F4833" s="3">
        <f t="shared" si="655"/>
        <v>-1268.916666666667</v>
      </c>
      <c r="G4833" s="3">
        <f t="shared" si="658"/>
        <v>8</v>
      </c>
      <c r="H4833" s="2">
        <f t="shared" si="652"/>
        <v>-4.2717136150235806</v>
      </c>
      <c r="I4833" s="5">
        <f t="shared" si="653"/>
        <v>-1264.6449530516434</v>
      </c>
      <c r="J4833" s="5">
        <f>PJMW_0[[#This Row],[Residui]]+PJMW_0[[#This Row],[Stagionalità]]+PJMW_0[[#This Row],[Trend (MA (24h))]]-PJMW_0[[#This Row],[PJMW_MW]]</f>
        <v>0</v>
      </c>
      <c r="K4833" s="5"/>
      <c r="L4833" s="5"/>
    </row>
    <row r="4834" spans="1:12" x14ac:dyDescent="0.3">
      <c r="A4834" t="str">
        <f t="shared" si="654"/>
        <v>21/07/2018</v>
      </c>
      <c r="B4834" s="1">
        <v>43302.375</v>
      </c>
      <c r="C4834">
        <v>4967</v>
      </c>
      <c r="D4834" s="2">
        <f t="shared" si="650"/>
        <v>1213347.0877887076</v>
      </c>
      <c r="E4834" s="2">
        <f t="shared" si="657"/>
        <v>5899.833333333333</v>
      </c>
      <c r="F4834" s="3">
        <f t="shared" si="655"/>
        <v>-932.83333333333303</v>
      </c>
      <c r="G4834" s="3">
        <f t="shared" si="658"/>
        <v>9</v>
      </c>
      <c r="H4834" s="2">
        <f t="shared" si="652"/>
        <v>108.66529733959322</v>
      </c>
      <c r="I4834" s="5">
        <f t="shared" si="653"/>
        <v>-1041.4986306729263</v>
      </c>
      <c r="J4834" s="5">
        <f>PJMW_0[[#This Row],[Residui]]+PJMW_0[[#This Row],[Stagionalità]]+PJMW_0[[#This Row],[Trend (MA (24h))]]-PJMW_0[[#This Row],[PJMW_MW]]</f>
        <v>0</v>
      </c>
      <c r="K4834" s="5"/>
      <c r="L4834" s="5"/>
    </row>
    <row r="4835" spans="1:12" x14ac:dyDescent="0.3">
      <c r="A4835" t="str">
        <f t="shared" si="654"/>
        <v>21/07/2018</v>
      </c>
      <c r="B4835" s="1">
        <v>43302.416666666664</v>
      </c>
      <c r="C4835">
        <v>5276</v>
      </c>
      <c r="D4835" s="2">
        <f t="shared" si="650"/>
        <v>1217545.6137724551</v>
      </c>
      <c r="E4835" s="2">
        <f t="shared" si="657"/>
        <v>5873.333333333333</v>
      </c>
      <c r="F4835" s="3">
        <f t="shared" si="655"/>
        <v>-597.33333333333303</v>
      </c>
      <c r="G4835" s="3">
        <f t="shared" si="658"/>
        <v>10</v>
      </c>
      <c r="H4835" s="2">
        <f t="shared" si="652"/>
        <v>182.78697183098581</v>
      </c>
      <c r="I4835" s="5">
        <f t="shared" si="653"/>
        <v>-780.12030516431878</v>
      </c>
      <c r="J4835" s="5">
        <f>PJMW_0[[#This Row],[Residui]]+PJMW_0[[#This Row],[Stagionalità]]+PJMW_0[[#This Row],[Trend (MA (24h))]]-PJMW_0[[#This Row],[PJMW_MW]]</f>
        <v>0</v>
      </c>
      <c r="K4835" s="5"/>
      <c r="L4835" s="5"/>
    </row>
    <row r="4836" spans="1:12" x14ac:dyDescent="0.3">
      <c r="A4836" t="str">
        <f t="shared" si="654"/>
        <v>21/07/2018</v>
      </c>
      <c r="B4836" s="1">
        <v>43302.458333333336</v>
      </c>
      <c r="C4836">
        <v>5555</v>
      </c>
      <c r="D4836" s="2">
        <f t="shared" si="650"/>
        <v>1221125.9046193312</v>
      </c>
      <c r="E4836" s="2">
        <f t="shared" si="657"/>
        <v>5845.833333333333</v>
      </c>
      <c r="F4836" s="3">
        <f t="shared" si="655"/>
        <v>-290.83333333333303</v>
      </c>
      <c r="G4836" s="3">
        <f t="shared" si="658"/>
        <v>11</v>
      </c>
      <c r="H4836" s="2">
        <f t="shared" si="652"/>
        <v>249.4638106416275</v>
      </c>
      <c r="I4836" s="5">
        <f t="shared" si="653"/>
        <v>-540.29714397496059</v>
      </c>
      <c r="J4836" s="5">
        <f>PJMW_0[[#This Row],[Residui]]+PJMW_0[[#This Row],[Stagionalità]]+PJMW_0[[#This Row],[Trend (MA (24h))]]-PJMW_0[[#This Row],[PJMW_MW]]</f>
        <v>0</v>
      </c>
      <c r="K4836" s="5"/>
      <c r="L4836" s="5"/>
    </row>
    <row r="4837" spans="1:12" x14ac:dyDescent="0.3">
      <c r="A4837" t="str">
        <f t="shared" si="654"/>
        <v>21/07/2018</v>
      </c>
      <c r="B4837" s="1">
        <v>43302.5</v>
      </c>
      <c r="C4837">
        <v>5676</v>
      </c>
      <c r="D4837" s="2">
        <f t="shared" si="650"/>
        <v>1223139.8287710315</v>
      </c>
      <c r="E4837" s="2">
        <f t="shared" si="657"/>
        <v>5813.583333333333</v>
      </c>
      <c r="F4837" s="3">
        <f t="shared" si="655"/>
        <v>-137.58333333333303</v>
      </c>
      <c r="G4837" s="3">
        <f t="shared" si="658"/>
        <v>12</v>
      </c>
      <c r="H4837" s="2">
        <f t="shared" si="652"/>
        <v>293.80594679186237</v>
      </c>
      <c r="I4837" s="5">
        <f t="shared" si="653"/>
        <v>-431.3892801251954</v>
      </c>
      <c r="J4837" s="5">
        <f>PJMW_0[[#This Row],[Residui]]+PJMW_0[[#This Row],[Stagionalità]]+PJMW_0[[#This Row],[Trend (MA (24h))]]-PJMW_0[[#This Row],[PJMW_MW]]</f>
        <v>0</v>
      </c>
      <c r="K4837" s="5"/>
      <c r="L4837" s="5"/>
    </row>
    <row r="4838" spans="1:12" x14ac:dyDescent="0.3">
      <c r="A4838" t="str">
        <f t="shared" si="654"/>
        <v>21/07/2018</v>
      </c>
      <c r="B4838" s="1">
        <v>43302.541666666664</v>
      </c>
      <c r="C4838">
        <v>5827</v>
      </c>
      <c r="D4838" s="2">
        <f t="shared" si="650"/>
        <v>1222976.5346093548</v>
      </c>
      <c r="E4838" s="2">
        <f t="shared" si="657"/>
        <v>5767.75</v>
      </c>
      <c r="F4838" s="3">
        <f t="shared" si="655"/>
        <v>59.25</v>
      </c>
      <c r="G4838" s="3">
        <f t="shared" si="658"/>
        <v>13</v>
      </c>
      <c r="H4838" s="2">
        <f t="shared" si="652"/>
        <v>317.10895931142414</v>
      </c>
      <c r="I4838" s="5">
        <f t="shared" si="653"/>
        <v>-257.85895931142414</v>
      </c>
      <c r="J4838" s="5">
        <f>PJMW_0[[#This Row],[Residui]]+PJMW_0[[#This Row],[Stagionalità]]+PJMW_0[[#This Row],[Trend (MA (24h))]]-PJMW_0[[#This Row],[PJMW_MW]]</f>
        <v>0</v>
      </c>
      <c r="K4838" s="5"/>
      <c r="L4838" s="5"/>
    </row>
    <row r="4839" spans="1:12" x14ac:dyDescent="0.3">
      <c r="A4839" t="str">
        <f t="shared" si="654"/>
        <v>21/07/2018</v>
      </c>
      <c r="B4839" s="1">
        <v>43302.583333333336</v>
      </c>
      <c r="C4839">
        <v>5838</v>
      </c>
      <c r="D4839" s="2">
        <f t="shared" si="650"/>
        <v>1219270.2783005424</v>
      </c>
      <c r="E4839" s="2">
        <f t="shared" si="657"/>
        <v>5722.916666666667</v>
      </c>
      <c r="F4839" s="3">
        <f t="shared" si="655"/>
        <v>115.08333333333303</v>
      </c>
      <c r="G4839" s="3">
        <f t="shared" si="658"/>
        <v>14</v>
      </c>
      <c r="H4839" s="2">
        <f t="shared" si="652"/>
        <v>326.3141627543036</v>
      </c>
      <c r="I4839" s="5">
        <f t="shared" si="653"/>
        <v>-211.23082942097057</v>
      </c>
      <c r="J4839" s="5">
        <f>PJMW_0[[#This Row],[Residui]]+PJMW_0[[#This Row],[Stagionalità]]+PJMW_0[[#This Row],[Trend (MA (24h))]]-PJMW_0[[#This Row],[PJMW_MW]]</f>
        <v>0</v>
      </c>
      <c r="K4839" s="5"/>
      <c r="L4839" s="5"/>
    </row>
    <row r="4840" spans="1:12" x14ac:dyDescent="0.3">
      <c r="A4840" t="str">
        <f t="shared" si="654"/>
        <v>21/07/2018</v>
      </c>
      <c r="B4840" s="1">
        <v>43302.625</v>
      </c>
      <c r="C4840">
        <v>5873</v>
      </c>
      <c r="D4840" s="2">
        <f t="shared" si="650"/>
        <v>1212188.6191901932</v>
      </c>
      <c r="E4840" s="2">
        <f t="shared" si="657"/>
        <v>5669.541666666667</v>
      </c>
      <c r="F4840" s="3">
        <f t="shared" si="655"/>
        <v>203.45833333333303</v>
      </c>
      <c r="G4840" s="3">
        <f t="shared" si="658"/>
        <v>15</v>
      </c>
      <c r="H4840" s="2">
        <f t="shared" si="652"/>
        <v>321.90786384976519</v>
      </c>
      <c r="I4840" s="5">
        <f t="shared" si="653"/>
        <v>-118.44953051643216</v>
      </c>
      <c r="J4840" s="5">
        <f>PJMW_0[[#This Row],[Residui]]+PJMW_0[[#This Row],[Stagionalità]]+PJMW_0[[#This Row],[Trend (MA (24h))]]-PJMW_0[[#This Row],[PJMW_MW]]</f>
        <v>0</v>
      </c>
      <c r="K4840" s="5"/>
      <c r="L4840" s="5"/>
    </row>
    <row r="4841" spans="1:12" x14ac:dyDescent="0.3">
      <c r="A4841" t="str">
        <f t="shared" si="654"/>
        <v>21/07/2018</v>
      </c>
      <c r="B4841" s="1">
        <v>43302.666666666664</v>
      </c>
      <c r="C4841">
        <v>5746</v>
      </c>
      <c r="D4841" s="2">
        <f t="shared" si="650"/>
        <v>1202220.2950883969</v>
      </c>
      <c r="E4841" s="2">
        <f t="shared" si="657"/>
        <v>5613.791666666667</v>
      </c>
      <c r="F4841" s="3">
        <f t="shared" si="655"/>
        <v>132.20833333333303</v>
      </c>
      <c r="G4841" s="3">
        <f t="shared" si="658"/>
        <v>16</v>
      </c>
      <c r="H4841" s="2">
        <f t="shared" si="652"/>
        <v>339.56690140845086</v>
      </c>
      <c r="I4841" s="5">
        <f t="shared" si="653"/>
        <v>-207.35856807511783</v>
      </c>
      <c r="J4841" s="5">
        <f>PJMW_0[[#This Row],[Residui]]+PJMW_0[[#This Row],[Stagionalità]]+PJMW_0[[#This Row],[Trend (MA (24h))]]-PJMW_0[[#This Row],[PJMW_MW]]</f>
        <v>0</v>
      </c>
      <c r="K4841" s="5"/>
      <c r="L4841" s="5"/>
    </row>
    <row r="4842" spans="1:12" x14ac:dyDescent="0.3">
      <c r="A4842" t="str">
        <f t="shared" si="654"/>
        <v>21/07/2018</v>
      </c>
      <c r="B4842" s="1">
        <v>43302.708333333336</v>
      </c>
      <c r="C4842">
        <v>5729</v>
      </c>
      <c r="D4842" s="2">
        <f t="shared" si="650"/>
        <v>1189658.4528086656</v>
      </c>
      <c r="E4842" s="2">
        <f t="shared" si="657"/>
        <v>5551.75</v>
      </c>
      <c r="F4842" s="3">
        <f t="shared" si="655"/>
        <v>177.25</v>
      </c>
      <c r="G4842" s="3">
        <f t="shared" si="658"/>
        <v>17</v>
      </c>
      <c r="H4842" s="2">
        <f t="shared" si="652"/>
        <v>404.60524256651013</v>
      </c>
      <c r="I4842" s="5">
        <f t="shared" si="653"/>
        <v>-227.35524256651013</v>
      </c>
      <c r="J4842" s="5">
        <f>PJMW_0[[#This Row],[Residui]]+PJMW_0[[#This Row],[Stagionalità]]+PJMW_0[[#This Row],[Trend (MA (24h))]]-PJMW_0[[#This Row],[PJMW_MW]]</f>
        <v>0</v>
      </c>
      <c r="K4842" s="5"/>
      <c r="L4842" s="5"/>
    </row>
    <row r="4843" spans="1:12" x14ac:dyDescent="0.3">
      <c r="A4843" t="str">
        <f t="shared" si="654"/>
        <v>21/07/2018</v>
      </c>
      <c r="B4843" s="1">
        <v>43302.75</v>
      </c>
      <c r="C4843">
        <v>5744</v>
      </c>
      <c r="D4843" s="2">
        <f t="shared" ref="D4843:D4906" si="659">_xlfn.VAR.S(C4675:C4842)</f>
        <v>1175117.0415953791</v>
      </c>
      <c r="E4843" s="2">
        <f t="shared" si="657"/>
        <v>5488.958333333333</v>
      </c>
      <c r="F4843" s="3">
        <f t="shared" si="655"/>
        <v>255.04166666666697</v>
      </c>
      <c r="G4843" s="3">
        <f t="shared" si="658"/>
        <v>18</v>
      </c>
      <c r="H4843" s="2">
        <f t="shared" si="652"/>
        <v>504.42566510172145</v>
      </c>
      <c r="I4843" s="5">
        <f t="shared" si="653"/>
        <v>-249.38399843505448</v>
      </c>
      <c r="J4843" s="5">
        <f>PJMW_0[[#This Row],[Residui]]+PJMW_0[[#This Row],[Stagionalità]]+PJMW_0[[#This Row],[Trend (MA (24h))]]-PJMW_0[[#This Row],[PJMW_MW]]</f>
        <v>0</v>
      </c>
      <c r="K4843" s="5"/>
      <c r="L4843" s="5"/>
    </row>
    <row r="4844" spans="1:12" x14ac:dyDescent="0.3">
      <c r="A4844" t="str">
        <f t="shared" si="654"/>
        <v>21/07/2018</v>
      </c>
      <c r="B4844" s="1">
        <v>43302.791666666664</v>
      </c>
      <c r="C4844">
        <v>5681</v>
      </c>
      <c r="D4844" s="2">
        <f t="shared" si="659"/>
        <v>1159059.6543698339</v>
      </c>
      <c r="E4844" s="2">
        <f t="shared" si="657"/>
        <v>5431.833333333333</v>
      </c>
      <c r="F4844" s="3">
        <f t="shared" si="655"/>
        <v>249.16666666666697</v>
      </c>
      <c r="G4844" s="3">
        <f t="shared" si="658"/>
        <v>19</v>
      </c>
      <c r="H4844" s="2">
        <f t="shared" si="652"/>
        <v>551.77406103286387</v>
      </c>
      <c r="I4844" s="5">
        <f t="shared" si="653"/>
        <v>-302.6073943661969</v>
      </c>
      <c r="J4844" s="5">
        <f>PJMW_0[[#This Row],[Residui]]+PJMW_0[[#This Row],[Stagionalità]]+PJMW_0[[#This Row],[Trend (MA (24h))]]-PJMW_0[[#This Row],[PJMW_MW]]</f>
        <v>0</v>
      </c>
      <c r="K4844" s="5"/>
      <c r="L4844" s="5"/>
    </row>
    <row r="4845" spans="1:12" x14ac:dyDescent="0.3">
      <c r="A4845" t="str">
        <f t="shared" si="654"/>
        <v>21/07/2018</v>
      </c>
      <c r="B4845" s="1">
        <v>43302.833333333336</v>
      </c>
      <c r="C4845">
        <v>5583</v>
      </c>
      <c r="D4845" s="2">
        <f t="shared" si="659"/>
        <v>1144324.2343883687</v>
      </c>
      <c r="E4845" s="2">
        <f t="shared" si="657"/>
        <v>5380.291666666667</v>
      </c>
      <c r="F4845" s="3">
        <f t="shared" si="655"/>
        <v>202.70833333333303</v>
      </c>
      <c r="G4845" s="3">
        <f t="shared" si="658"/>
        <v>20</v>
      </c>
      <c r="H4845" s="2">
        <f t="shared" si="652"/>
        <v>525.72222222222217</v>
      </c>
      <c r="I4845" s="5">
        <f t="shared" si="653"/>
        <v>-323.01388888888914</v>
      </c>
      <c r="J4845" s="5">
        <f>PJMW_0[[#This Row],[Residui]]+PJMW_0[[#This Row],[Stagionalità]]+PJMW_0[[#This Row],[Trend (MA (24h))]]-PJMW_0[[#This Row],[PJMW_MW]]</f>
        <v>0</v>
      </c>
      <c r="K4845" s="5"/>
      <c r="L4845" s="5"/>
    </row>
    <row r="4846" spans="1:12" x14ac:dyDescent="0.3">
      <c r="A4846" t="str">
        <f t="shared" si="654"/>
        <v>21/07/2018</v>
      </c>
      <c r="B4846" s="1">
        <v>43302.875</v>
      </c>
      <c r="C4846">
        <v>5515</v>
      </c>
      <c r="D4846" s="2">
        <f t="shared" si="659"/>
        <v>1133698.9577630437</v>
      </c>
      <c r="E4846" s="2">
        <f t="shared" si="657"/>
        <v>5335.791666666667</v>
      </c>
      <c r="F4846" s="3">
        <f t="shared" si="655"/>
        <v>179.20833333333303</v>
      </c>
      <c r="G4846" s="3">
        <f t="shared" si="658"/>
        <v>21</v>
      </c>
      <c r="H4846" s="2">
        <f t="shared" si="652"/>
        <v>482.70579029733966</v>
      </c>
      <c r="I4846" s="5">
        <f t="shared" si="653"/>
        <v>-303.49745696400663</v>
      </c>
      <c r="J4846" s="5">
        <f>PJMW_0[[#This Row],[Residui]]+PJMW_0[[#This Row],[Stagionalità]]+PJMW_0[[#This Row],[Trend (MA (24h))]]-PJMW_0[[#This Row],[PJMW_MW]]</f>
        <v>0</v>
      </c>
      <c r="K4846" s="5"/>
      <c r="L4846" s="5"/>
    </row>
    <row r="4847" spans="1:12" x14ac:dyDescent="0.3">
      <c r="A4847" t="str">
        <f t="shared" si="654"/>
        <v>21/07/2018</v>
      </c>
      <c r="B4847" s="1">
        <v>43302.916666666664</v>
      </c>
      <c r="C4847">
        <v>5395</v>
      </c>
      <c r="D4847" s="2">
        <f t="shared" si="659"/>
        <v>1127413.7544553722</v>
      </c>
      <c r="E4847" s="2">
        <f t="shared" si="657"/>
        <v>5297.75</v>
      </c>
      <c r="F4847" s="3">
        <f t="shared" si="655"/>
        <v>97.25</v>
      </c>
      <c r="G4847" s="3">
        <f t="shared" si="658"/>
        <v>22</v>
      </c>
      <c r="H4847" s="2">
        <f t="shared" si="652"/>
        <v>317.81514084507023</v>
      </c>
      <c r="I4847" s="5">
        <f t="shared" si="653"/>
        <v>-220.56514084507023</v>
      </c>
      <c r="J4847" s="5">
        <f>PJMW_0[[#This Row],[Residui]]+PJMW_0[[#This Row],[Stagionalità]]+PJMW_0[[#This Row],[Trend (MA (24h))]]-PJMW_0[[#This Row],[PJMW_MW]]</f>
        <v>0</v>
      </c>
      <c r="K4847" s="5"/>
      <c r="L4847" s="5"/>
    </row>
    <row r="4848" spans="1:12" x14ac:dyDescent="0.3">
      <c r="A4848" t="str">
        <f t="shared" si="654"/>
        <v>21/07/2018</v>
      </c>
      <c r="B4848" s="1">
        <v>43302.958333333336</v>
      </c>
      <c r="C4848">
        <v>5076</v>
      </c>
      <c r="D4848" s="2">
        <f t="shared" si="659"/>
        <v>1124779.0475834031</v>
      </c>
      <c r="E4848" s="2">
        <f t="shared" si="657"/>
        <v>5264.583333333333</v>
      </c>
      <c r="F4848" s="3">
        <f t="shared" si="655"/>
        <v>-188.58333333333303</v>
      </c>
      <c r="G4848" s="3">
        <f t="shared" si="658"/>
        <v>23</v>
      </c>
      <c r="H4848" s="2">
        <f t="shared" si="652"/>
        <v>-30.56142410015654</v>
      </c>
      <c r="I4848" s="5">
        <f t="shared" si="653"/>
        <v>-158.0219092331765</v>
      </c>
      <c r="J4848" s="5">
        <f>PJMW_0[[#This Row],[Residui]]+PJMW_0[[#This Row],[Stagionalità]]+PJMW_0[[#This Row],[Trend (MA (24h))]]-PJMW_0[[#This Row],[PJMW_MW]]</f>
        <v>0</v>
      </c>
      <c r="K4848" s="5"/>
      <c r="L4848" s="5"/>
    </row>
    <row r="4849" spans="1:12" x14ac:dyDescent="0.3">
      <c r="A4849" t="str">
        <f t="shared" si="654"/>
        <v>22/07/2018</v>
      </c>
      <c r="B4849" s="1">
        <v>43303</v>
      </c>
      <c r="C4849">
        <v>4728</v>
      </c>
      <c r="D4849" s="2">
        <f t="shared" si="659"/>
        <v>1128822.4168805219</v>
      </c>
      <c r="E4849" s="2">
        <f t="shared" si="657"/>
        <v>5230.75</v>
      </c>
      <c r="F4849" s="3">
        <f t="shared" si="655"/>
        <v>-502.75</v>
      </c>
      <c r="G4849" s="3">
        <v>0</v>
      </c>
      <c r="H4849" s="2">
        <f t="shared" si="652"/>
        <v>-364.63047730829402</v>
      </c>
      <c r="I4849" s="5">
        <f t="shared" si="653"/>
        <v>-138.11952269170598</v>
      </c>
      <c r="J4849" s="5">
        <f>PJMW_0[[#This Row],[Residui]]+PJMW_0[[#This Row],[Stagionalità]]+PJMW_0[[#This Row],[Trend (MA (24h))]]-PJMW_0[[#This Row],[PJMW_MW]]</f>
        <v>0</v>
      </c>
      <c r="K4849" s="5"/>
      <c r="L4849" s="5"/>
    </row>
    <row r="4850" spans="1:12" x14ac:dyDescent="0.3">
      <c r="A4850" t="str">
        <f t="shared" si="654"/>
        <v>22/07/2018</v>
      </c>
      <c r="B4850" s="1">
        <v>43303.041666666664</v>
      </c>
      <c r="C4850">
        <v>4444</v>
      </c>
      <c r="D4850" s="2">
        <f t="shared" si="659"/>
        <v>1138736.1599301379</v>
      </c>
      <c r="E4850" s="2">
        <f t="shared" si="657"/>
        <v>5202.958333333333</v>
      </c>
      <c r="F4850" s="3">
        <f t="shared" si="655"/>
        <v>-758.95833333333303</v>
      </c>
      <c r="G4850" s="3">
        <f>G4849+1</f>
        <v>1</v>
      </c>
      <c r="H4850" s="2">
        <f t="shared" si="652"/>
        <v>-609.41940532081344</v>
      </c>
      <c r="I4850" s="5">
        <f t="shared" si="653"/>
        <v>-149.53892801251959</v>
      </c>
      <c r="J4850" s="5">
        <f>PJMW_0[[#This Row],[Residui]]+PJMW_0[[#This Row],[Stagionalità]]+PJMW_0[[#This Row],[Trend (MA (24h))]]-PJMW_0[[#This Row],[PJMW_MW]]</f>
        <v>0</v>
      </c>
      <c r="K4850" s="5"/>
      <c r="L4850" s="5"/>
    </row>
    <row r="4851" spans="1:12" x14ac:dyDescent="0.3">
      <c r="A4851" t="str">
        <f t="shared" si="654"/>
        <v>22/07/2018</v>
      </c>
      <c r="B4851" s="1">
        <v>43303.083333333336</v>
      </c>
      <c r="C4851">
        <v>4246</v>
      </c>
      <c r="D4851" s="2">
        <f t="shared" si="659"/>
        <v>1152197.9563373234</v>
      </c>
      <c r="E4851" s="2">
        <f t="shared" si="657"/>
        <v>5179.416666666667</v>
      </c>
      <c r="F4851" s="3">
        <f t="shared" si="655"/>
        <v>-933.41666666666697</v>
      </c>
      <c r="G4851" s="3">
        <f t="shared" ref="G4851:G4872" si="660">G4850+1</f>
        <v>2</v>
      </c>
      <c r="H4851" s="2">
        <f t="shared" si="652"/>
        <v>-760.24550078247228</v>
      </c>
      <c r="I4851" s="5">
        <f t="shared" si="653"/>
        <v>-173.17116588419469</v>
      </c>
      <c r="J4851" s="5">
        <f>PJMW_0[[#This Row],[Residui]]+PJMW_0[[#This Row],[Stagionalità]]+PJMW_0[[#This Row],[Trend (MA (24h))]]-PJMW_0[[#This Row],[PJMW_MW]]</f>
        <v>0</v>
      </c>
      <c r="K4851" s="5"/>
      <c r="L4851" s="5"/>
    </row>
    <row r="4852" spans="1:12" x14ac:dyDescent="0.3">
      <c r="A4852" t="str">
        <f t="shared" si="654"/>
        <v>22/07/2018</v>
      </c>
      <c r="B4852" s="1">
        <v>43303.125</v>
      </c>
      <c r="C4852">
        <v>4104</v>
      </c>
      <c r="D4852" s="2">
        <f t="shared" si="659"/>
        <v>1167409.4661747939</v>
      </c>
      <c r="E4852" s="2">
        <f t="shared" si="657"/>
        <v>5159.208333333333</v>
      </c>
      <c r="F4852" s="3">
        <f t="shared" si="655"/>
        <v>-1055.208333333333</v>
      </c>
      <c r="G4852" s="3">
        <f t="shared" si="660"/>
        <v>3</v>
      </c>
      <c r="H4852" s="2">
        <f t="shared" si="652"/>
        <v>-835.04029088050368</v>
      </c>
      <c r="I4852" s="5">
        <f t="shared" si="653"/>
        <v>-220.16804245282935</v>
      </c>
      <c r="J4852" s="5">
        <f>PJMW_0[[#This Row],[Residui]]+PJMW_0[[#This Row],[Stagionalità]]+PJMW_0[[#This Row],[Trend (MA (24h))]]-PJMW_0[[#This Row],[PJMW_MW]]</f>
        <v>0</v>
      </c>
      <c r="K4852" s="5"/>
      <c r="L4852" s="5"/>
    </row>
    <row r="4853" spans="1:12" x14ac:dyDescent="0.3">
      <c r="A4853" t="str">
        <f t="shared" si="654"/>
        <v>22/07/2018</v>
      </c>
      <c r="B4853" s="1">
        <v>43303.166666666664</v>
      </c>
      <c r="C4853">
        <v>4023</v>
      </c>
      <c r="D4853" s="2">
        <f t="shared" si="659"/>
        <v>1183017.8802038752</v>
      </c>
      <c r="E4853" s="2">
        <f t="shared" si="657"/>
        <v>5140.25</v>
      </c>
      <c r="F4853" s="3">
        <f t="shared" si="655"/>
        <v>-1117.25</v>
      </c>
      <c r="G4853" s="3">
        <f t="shared" si="660"/>
        <v>4</v>
      </c>
      <c r="H4853" s="2">
        <f t="shared" si="652"/>
        <v>-846.04949139280063</v>
      </c>
      <c r="I4853" s="5">
        <f t="shared" si="653"/>
        <v>-271.20050860719937</v>
      </c>
      <c r="J4853" s="5">
        <f>PJMW_0[[#This Row],[Residui]]+PJMW_0[[#This Row],[Stagionalità]]+PJMW_0[[#This Row],[Trend (MA (24h))]]-PJMW_0[[#This Row],[PJMW_MW]]</f>
        <v>0</v>
      </c>
      <c r="K4853" s="5"/>
      <c r="L4853" s="5"/>
    </row>
    <row r="4854" spans="1:12" x14ac:dyDescent="0.3">
      <c r="A4854" t="str">
        <f t="shared" si="654"/>
        <v>22/07/2018</v>
      </c>
      <c r="B4854" s="1">
        <v>43303.208333333336</v>
      </c>
      <c r="C4854">
        <v>3947</v>
      </c>
      <c r="D4854" s="2">
        <f t="shared" si="659"/>
        <v>1198421.2891003729</v>
      </c>
      <c r="E4854" s="2">
        <f t="shared" si="657"/>
        <v>5121.833333333333</v>
      </c>
      <c r="F4854" s="3">
        <f t="shared" si="655"/>
        <v>-1174.833333333333</v>
      </c>
      <c r="G4854" s="3">
        <f t="shared" si="660"/>
        <v>5</v>
      </c>
      <c r="H4854" s="2">
        <f t="shared" si="652"/>
        <v>-774.01838810641596</v>
      </c>
      <c r="I4854" s="5">
        <f t="shared" si="653"/>
        <v>-400.81494522691708</v>
      </c>
      <c r="J4854" s="5">
        <f>PJMW_0[[#This Row],[Residui]]+PJMW_0[[#This Row],[Stagionalità]]+PJMW_0[[#This Row],[Trend (MA (24h))]]-PJMW_0[[#This Row],[PJMW_MW]]</f>
        <v>0</v>
      </c>
      <c r="K4854" s="5"/>
      <c r="L4854" s="5"/>
    </row>
    <row r="4855" spans="1:12" x14ac:dyDescent="0.3">
      <c r="A4855" t="str">
        <f t="shared" si="654"/>
        <v>22/07/2018</v>
      </c>
      <c r="B4855" s="1">
        <v>43303.25</v>
      </c>
      <c r="C4855">
        <v>3978</v>
      </c>
      <c r="D4855" s="2">
        <f t="shared" si="659"/>
        <v>1214281.7792985481</v>
      </c>
      <c r="E4855" s="2">
        <f t="shared" si="657"/>
        <v>5106.125</v>
      </c>
      <c r="F4855" s="3">
        <f t="shared" si="655"/>
        <v>-1128.125</v>
      </c>
      <c r="G4855" s="3">
        <f t="shared" si="660"/>
        <v>6</v>
      </c>
      <c r="H4855" s="2">
        <f t="shared" si="652"/>
        <v>-561.08744131455376</v>
      </c>
      <c r="I4855" s="5">
        <f t="shared" si="653"/>
        <v>-567.03755868544624</v>
      </c>
      <c r="J4855" s="5">
        <f>PJMW_0[[#This Row],[Residui]]+PJMW_0[[#This Row],[Stagionalità]]+PJMW_0[[#This Row],[Trend (MA (24h))]]-PJMW_0[[#This Row],[PJMW_MW]]</f>
        <v>0</v>
      </c>
      <c r="K4855" s="5"/>
      <c r="L4855" s="5"/>
    </row>
    <row r="4856" spans="1:12" x14ac:dyDescent="0.3">
      <c r="A4856" t="str">
        <f t="shared" si="654"/>
        <v>22/07/2018</v>
      </c>
      <c r="B4856" s="1">
        <v>43303.291666666664</v>
      </c>
      <c r="C4856">
        <v>3978</v>
      </c>
      <c r="D4856" s="2">
        <f t="shared" si="659"/>
        <v>1229303.0869332787</v>
      </c>
      <c r="E4856" s="2">
        <f t="shared" si="657"/>
        <v>5086</v>
      </c>
      <c r="F4856" s="3">
        <f t="shared" si="655"/>
        <v>-1108</v>
      </c>
      <c r="G4856" s="3">
        <f t="shared" si="660"/>
        <v>7</v>
      </c>
      <c r="H4856" s="2">
        <f t="shared" si="652"/>
        <v>-246.06827073552435</v>
      </c>
      <c r="I4856" s="5">
        <f t="shared" si="653"/>
        <v>-861.93172926447562</v>
      </c>
      <c r="J4856" s="5">
        <f>PJMW_0[[#This Row],[Residui]]+PJMW_0[[#This Row],[Stagionalità]]+PJMW_0[[#This Row],[Trend (MA (24h))]]-PJMW_0[[#This Row],[PJMW_MW]]</f>
        <v>0</v>
      </c>
      <c r="K4856" s="5"/>
      <c r="L4856" s="5"/>
    </row>
    <row r="4857" spans="1:12" x14ac:dyDescent="0.3">
      <c r="A4857" t="str">
        <f t="shared" si="654"/>
        <v>22/07/2018</v>
      </c>
      <c r="B4857" s="1">
        <v>43303.333333333336</v>
      </c>
      <c r="C4857">
        <v>4205</v>
      </c>
      <c r="D4857" s="2">
        <f t="shared" si="659"/>
        <v>1244266.7544553722</v>
      </c>
      <c r="E4857" s="2">
        <f t="shared" si="657"/>
        <v>5065.916666666667</v>
      </c>
      <c r="F4857" s="3">
        <f t="shared" si="655"/>
        <v>-860.91666666666697</v>
      </c>
      <c r="G4857" s="3">
        <f t="shared" si="660"/>
        <v>8</v>
      </c>
      <c r="H4857" s="2">
        <f t="shared" si="652"/>
        <v>-4.2717136150235806</v>
      </c>
      <c r="I4857" s="5">
        <f t="shared" si="653"/>
        <v>-856.64495305164337</v>
      </c>
      <c r="J4857" s="5">
        <f>PJMW_0[[#This Row],[Residui]]+PJMW_0[[#This Row],[Stagionalità]]+PJMW_0[[#This Row],[Trend (MA (24h))]]-PJMW_0[[#This Row],[PJMW_MW]]</f>
        <v>0</v>
      </c>
      <c r="K4857" s="5"/>
      <c r="L4857" s="5"/>
    </row>
    <row r="4858" spans="1:12" x14ac:dyDescent="0.3">
      <c r="A4858" t="str">
        <f t="shared" si="654"/>
        <v>22/07/2018</v>
      </c>
      <c r="B4858" s="1">
        <v>43303.375</v>
      </c>
      <c r="C4858">
        <v>4455</v>
      </c>
      <c r="D4858" s="2">
        <f t="shared" si="659"/>
        <v>1256433.7239806124</v>
      </c>
      <c r="E4858" s="2">
        <f t="shared" si="657"/>
        <v>5047.25</v>
      </c>
      <c r="F4858" s="3">
        <f t="shared" si="655"/>
        <v>-592.25</v>
      </c>
      <c r="G4858" s="3">
        <f t="shared" si="660"/>
        <v>9</v>
      </c>
      <c r="H4858" s="2">
        <f t="shared" si="652"/>
        <v>108.66529733959322</v>
      </c>
      <c r="I4858" s="5">
        <f t="shared" si="653"/>
        <v>-700.91529733959328</v>
      </c>
      <c r="J4858" s="5">
        <f>PJMW_0[[#This Row],[Residui]]+PJMW_0[[#This Row],[Stagionalità]]+PJMW_0[[#This Row],[Trend (MA (24h))]]-PJMW_0[[#This Row],[PJMW_MW]]</f>
        <v>0</v>
      </c>
      <c r="K4858" s="5"/>
      <c r="L4858" s="5"/>
    </row>
    <row r="4859" spans="1:12" x14ac:dyDescent="0.3">
      <c r="A4859" t="str">
        <f t="shared" si="654"/>
        <v>22/07/2018</v>
      </c>
      <c r="B4859" s="1">
        <v>43303.416666666664</v>
      </c>
      <c r="C4859">
        <v>4796</v>
      </c>
      <c r="D4859" s="2">
        <f t="shared" si="659"/>
        <v>1267403.2921300249</v>
      </c>
      <c r="E4859" s="2">
        <f t="shared" si="657"/>
        <v>5025.916666666667</v>
      </c>
      <c r="F4859" s="3">
        <f t="shared" si="655"/>
        <v>-229.91666666666697</v>
      </c>
      <c r="G4859" s="3">
        <f t="shared" si="660"/>
        <v>10</v>
      </c>
      <c r="H4859" s="2">
        <f t="shared" si="652"/>
        <v>182.78697183098581</v>
      </c>
      <c r="I4859" s="5">
        <f t="shared" si="653"/>
        <v>-412.70363849765278</v>
      </c>
      <c r="J4859" s="5">
        <f>PJMW_0[[#This Row],[Residui]]+PJMW_0[[#This Row],[Stagionalità]]+PJMW_0[[#This Row],[Trend (MA (24h))]]-PJMW_0[[#This Row],[PJMW_MW]]</f>
        <v>0</v>
      </c>
      <c r="K4859" s="5"/>
      <c r="L4859" s="5"/>
    </row>
    <row r="4860" spans="1:12" x14ac:dyDescent="0.3">
      <c r="A4860" t="str">
        <f t="shared" si="654"/>
        <v>22/07/2018</v>
      </c>
      <c r="B4860" s="1">
        <v>43303.458333333336</v>
      </c>
      <c r="C4860">
        <v>5033</v>
      </c>
      <c r="D4860" s="2">
        <f t="shared" si="659"/>
        <v>1275264.1938622755</v>
      </c>
      <c r="E4860" s="2">
        <f t="shared" si="657"/>
        <v>5005.916666666667</v>
      </c>
      <c r="F4860" s="3">
        <f t="shared" si="655"/>
        <v>27.08333333333303</v>
      </c>
      <c r="G4860" s="3">
        <f t="shared" si="660"/>
        <v>11</v>
      </c>
      <c r="H4860" s="2">
        <f t="shared" si="652"/>
        <v>249.4638106416275</v>
      </c>
      <c r="I4860" s="5">
        <f t="shared" si="653"/>
        <v>-222.38047730829447</v>
      </c>
      <c r="J4860" s="5">
        <f>PJMW_0[[#This Row],[Residui]]+PJMW_0[[#This Row],[Stagionalità]]+PJMW_0[[#This Row],[Trend (MA (24h))]]-PJMW_0[[#This Row],[PJMW_MW]]</f>
        <v>0</v>
      </c>
      <c r="K4860" s="5"/>
      <c r="L4860" s="5"/>
    </row>
    <row r="4861" spans="1:12" x14ac:dyDescent="0.3">
      <c r="A4861" t="str">
        <f t="shared" si="654"/>
        <v>22/07/2018</v>
      </c>
      <c r="B4861" s="1">
        <v>43303.5</v>
      </c>
      <c r="C4861">
        <v>5286</v>
      </c>
      <c r="D4861" s="2">
        <f t="shared" si="659"/>
        <v>1280302.3643783866</v>
      </c>
      <c r="E4861" s="2">
        <f t="shared" si="657"/>
        <v>4984.166666666667</v>
      </c>
      <c r="F4861" s="3">
        <f t="shared" si="655"/>
        <v>301.83333333333303</v>
      </c>
      <c r="G4861" s="3">
        <f t="shared" si="660"/>
        <v>12</v>
      </c>
      <c r="H4861" s="2">
        <f t="shared" si="652"/>
        <v>293.80594679186237</v>
      </c>
      <c r="I4861" s="5">
        <f t="shared" si="653"/>
        <v>8.027386541470662</v>
      </c>
      <c r="J4861" s="5">
        <f>PJMW_0[[#This Row],[Residui]]+PJMW_0[[#This Row],[Stagionalità]]+PJMW_0[[#This Row],[Trend (MA (24h))]]-PJMW_0[[#This Row],[PJMW_MW]]</f>
        <v>0</v>
      </c>
      <c r="K4861" s="5"/>
      <c r="L4861" s="5"/>
    </row>
    <row r="4862" spans="1:12" x14ac:dyDescent="0.3">
      <c r="A4862" t="str">
        <f t="shared" si="654"/>
        <v>22/07/2018</v>
      </c>
      <c r="B4862" s="1">
        <v>43303.541666666664</v>
      </c>
      <c r="C4862">
        <v>5510</v>
      </c>
      <c r="D4862" s="2">
        <f t="shared" si="659"/>
        <v>1281489.7633304824</v>
      </c>
      <c r="E4862" s="2">
        <f t="shared" si="657"/>
        <v>4967.916666666667</v>
      </c>
      <c r="F4862" s="3">
        <f t="shared" si="655"/>
        <v>542.08333333333303</v>
      </c>
      <c r="G4862" s="3">
        <f t="shared" si="660"/>
        <v>13</v>
      </c>
      <c r="H4862" s="2">
        <f t="shared" si="652"/>
        <v>317.10895931142414</v>
      </c>
      <c r="I4862" s="5">
        <f t="shared" si="653"/>
        <v>224.97437402190889</v>
      </c>
      <c r="J4862" s="5">
        <f>PJMW_0[[#This Row],[Residui]]+PJMW_0[[#This Row],[Stagionalità]]+PJMW_0[[#This Row],[Trend (MA (24h))]]-PJMW_0[[#This Row],[PJMW_MW]]</f>
        <v>0</v>
      </c>
      <c r="K4862" s="5"/>
      <c r="L4862" s="5"/>
    </row>
    <row r="4863" spans="1:12" x14ac:dyDescent="0.3">
      <c r="A4863" t="str">
        <f t="shared" si="654"/>
        <v>22/07/2018</v>
      </c>
      <c r="B4863" s="1">
        <v>43303.583333333336</v>
      </c>
      <c r="C4863">
        <v>5664</v>
      </c>
      <c r="D4863" s="2">
        <f t="shared" si="659"/>
        <v>1278642.56273168</v>
      </c>
      <c r="E4863" s="2">
        <f t="shared" si="657"/>
        <v>4954.708333333333</v>
      </c>
      <c r="F4863" s="3">
        <f t="shared" si="655"/>
        <v>709.29166666666697</v>
      </c>
      <c r="G4863" s="3">
        <f t="shared" si="660"/>
        <v>14</v>
      </c>
      <c r="H4863" s="2">
        <f t="shared" si="652"/>
        <v>326.3141627543036</v>
      </c>
      <c r="I4863" s="5">
        <f t="shared" si="653"/>
        <v>382.97750391236337</v>
      </c>
      <c r="J4863" s="5">
        <f>PJMW_0[[#This Row],[Residui]]+PJMW_0[[#This Row],[Stagionalità]]+PJMW_0[[#This Row],[Trend (MA (24h))]]-PJMW_0[[#This Row],[PJMW_MW]]</f>
        <v>0</v>
      </c>
      <c r="K4863" s="5"/>
      <c r="L4863" s="5"/>
    </row>
    <row r="4864" spans="1:12" x14ac:dyDescent="0.3">
      <c r="A4864" t="str">
        <f t="shared" si="654"/>
        <v>22/07/2018</v>
      </c>
      <c r="B4864" s="1">
        <v>43303.625</v>
      </c>
      <c r="C4864">
        <v>5820</v>
      </c>
      <c r="D4864" s="2">
        <f t="shared" si="659"/>
        <v>1272498.7476119197</v>
      </c>
      <c r="E4864" s="2">
        <f t="shared" si="657"/>
        <v>4947.458333333333</v>
      </c>
      <c r="F4864" s="3">
        <f t="shared" si="655"/>
        <v>872.54166666666697</v>
      </c>
      <c r="G4864" s="3">
        <f t="shared" si="660"/>
        <v>15</v>
      </c>
      <c r="H4864" s="2">
        <f t="shared" si="652"/>
        <v>321.90786384976519</v>
      </c>
      <c r="I4864" s="5">
        <f t="shared" si="653"/>
        <v>550.63380281690183</v>
      </c>
      <c r="J4864" s="5">
        <f>PJMW_0[[#This Row],[Residui]]+PJMW_0[[#This Row],[Stagionalità]]+PJMW_0[[#This Row],[Trend (MA (24h))]]-PJMW_0[[#This Row],[PJMW_MW]]</f>
        <v>0</v>
      </c>
      <c r="K4864" s="5"/>
      <c r="L4864" s="5"/>
    </row>
    <row r="4865" spans="1:12" x14ac:dyDescent="0.3">
      <c r="A4865" t="str">
        <f t="shared" si="654"/>
        <v>22/07/2018</v>
      </c>
      <c r="B4865" s="1">
        <v>43303.666666666664</v>
      </c>
      <c r="C4865">
        <v>5833</v>
      </c>
      <c r="D4865" s="2">
        <f t="shared" si="659"/>
        <v>1263649.7633304824</v>
      </c>
      <c r="E4865" s="2">
        <f t="shared" si="657"/>
        <v>4945.25</v>
      </c>
      <c r="F4865" s="3">
        <f t="shared" si="655"/>
        <v>887.75</v>
      </c>
      <c r="G4865" s="3">
        <f t="shared" si="660"/>
        <v>16</v>
      </c>
      <c r="H4865" s="2">
        <f t="shared" si="652"/>
        <v>339.56690140845086</v>
      </c>
      <c r="I4865" s="5">
        <f t="shared" si="653"/>
        <v>548.1830985915492</v>
      </c>
      <c r="J4865" s="5">
        <f>PJMW_0[[#This Row],[Residui]]+PJMW_0[[#This Row],[Stagionalità]]+PJMW_0[[#This Row],[Trend (MA (24h))]]-PJMW_0[[#This Row],[PJMW_MW]]</f>
        <v>0</v>
      </c>
      <c r="K4865" s="5"/>
      <c r="L4865" s="5"/>
    </row>
    <row r="4866" spans="1:12" x14ac:dyDescent="0.3">
      <c r="A4866" t="str">
        <f t="shared" si="654"/>
        <v>22/07/2018</v>
      </c>
      <c r="B4866" s="1">
        <v>43303.708333333336</v>
      </c>
      <c r="C4866">
        <v>5824</v>
      </c>
      <c r="D4866" s="2">
        <f t="shared" si="659"/>
        <v>1253985.2950883969</v>
      </c>
      <c r="E4866" s="2">
        <f t="shared" si="657"/>
        <v>4948.875</v>
      </c>
      <c r="F4866" s="3">
        <f t="shared" si="655"/>
        <v>875.125</v>
      </c>
      <c r="G4866" s="3">
        <f t="shared" si="660"/>
        <v>17</v>
      </c>
      <c r="H4866" s="2">
        <f t="shared" ref="H4866:H4929" si="661">AVERAGEIF($G:$G,G4866,$F:$F)</f>
        <v>404.60524256651013</v>
      </c>
      <c r="I4866" s="5">
        <f t="shared" ref="I4866:I4929" si="662">C4866-E4866-H4866</f>
        <v>470.51975743348987</v>
      </c>
      <c r="J4866" s="5">
        <f>PJMW_0[[#This Row],[Residui]]+PJMW_0[[#This Row],[Stagionalità]]+PJMW_0[[#This Row],[Trend (MA (24h))]]-PJMW_0[[#This Row],[PJMW_MW]]</f>
        <v>0</v>
      </c>
      <c r="K4866" s="5"/>
      <c r="L4866" s="5"/>
    </row>
    <row r="4867" spans="1:12" x14ac:dyDescent="0.3">
      <c r="A4867" t="str">
        <f t="shared" ref="A4867:A4930" si="663">TEXT(B4867,"GG/MM/AAAA")</f>
        <v>22/07/2018</v>
      </c>
      <c r="B4867" s="1">
        <v>43303.75</v>
      </c>
      <c r="C4867">
        <v>5908</v>
      </c>
      <c r="D4867" s="2">
        <f t="shared" si="659"/>
        <v>1244743.9991089255</v>
      </c>
      <c r="E4867" s="2">
        <f t="shared" si="657"/>
        <v>4952.833333333333</v>
      </c>
      <c r="F4867" s="3">
        <f t="shared" ref="F4867:F4930" si="664">C4867-E4867</f>
        <v>955.16666666666697</v>
      </c>
      <c r="G4867" s="3">
        <f t="shared" si="660"/>
        <v>18</v>
      </c>
      <c r="H4867" s="2">
        <f t="shared" si="661"/>
        <v>504.42566510172145</v>
      </c>
      <c r="I4867" s="5">
        <f t="shared" si="662"/>
        <v>450.74100156494552</v>
      </c>
      <c r="J4867" s="5">
        <f>PJMW_0[[#This Row],[Residui]]+PJMW_0[[#This Row],[Stagionalità]]+PJMW_0[[#This Row],[Trend (MA (24h))]]-PJMW_0[[#This Row],[PJMW_MW]]</f>
        <v>0</v>
      </c>
      <c r="K4867" s="5"/>
      <c r="L4867" s="5"/>
    </row>
    <row r="4868" spans="1:12" x14ac:dyDescent="0.3">
      <c r="A4868" t="str">
        <f t="shared" si="663"/>
        <v>22/07/2018</v>
      </c>
      <c r="B4868" s="1">
        <v>43303.791666666664</v>
      </c>
      <c r="C4868">
        <v>5941</v>
      </c>
      <c r="D4868" s="2">
        <f t="shared" si="659"/>
        <v>1235876.9939763304</v>
      </c>
      <c r="E4868" s="2">
        <f t="shared" si="657"/>
        <v>4959.666666666667</v>
      </c>
      <c r="F4868" s="3">
        <f t="shared" si="664"/>
        <v>981.33333333333303</v>
      </c>
      <c r="G4868" s="3">
        <f t="shared" si="660"/>
        <v>19</v>
      </c>
      <c r="H4868" s="2">
        <f t="shared" si="661"/>
        <v>551.77406103286387</v>
      </c>
      <c r="I4868" s="5">
        <f t="shared" si="662"/>
        <v>429.55927230046916</v>
      </c>
      <c r="J4868" s="5">
        <f>PJMW_0[[#This Row],[Residui]]+PJMW_0[[#This Row],[Stagionalità]]+PJMW_0[[#This Row],[Trend (MA (24h))]]-PJMW_0[[#This Row],[PJMW_MW]]</f>
        <v>0</v>
      </c>
      <c r="K4868" s="5"/>
      <c r="L4868" s="5"/>
    </row>
    <row r="4869" spans="1:12" x14ac:dyDescent="0.3">
      <c r="A4869" t="str">
        <f t="shared" si="663"/>
        <v>22/07/2018</v>
      </c>
      <c r="B4869" s="1">
        <v>43303.833333333336</v>
      </c>
      <c r="C4869">
        <v>5854</v>
      </c>
      <c r="D4869" s="2">
        <f t="shared" si="659"/>
        <v>1228961.7312517795</v>
      </c>
      <c r="E4869" s="2">
        <f t="shared" si="657"/>
        <v>4970.5</v>
      </c>
      <c r="F4869" s="3">
        <f t="shared" si="664"/>
        <v>883.5</v>
      </c>
      <c r="G4869" s="3">
        <f t="shared" si="660"/>
        <v>20</v>
      </c>
      <c r="H4869" s="2">
        <f t="shared" si="661"/>
        <v>525.72222222222217</v>
      </c>
      <c r="I4869" s="5">
        <f t="shared" si="662"/>
        <v>357.77777777777783</v>
      </c>
      <c r="J4869" s="5">
        <f>PJMW_0[[#This Row],[Residui]]+PJMW_0[[#This Row],[Stagionalità]]+PJMW_0[[#This Row],[Trend (MA (24h))]]-PJMW_0[[#This Row],[PJMW_MW]]</f>
        <v>0</v>
      </c>
      <c r="K4869" s="5"/>
      <c r="L4869" s="5"/>
    </row>
    <row r="4870" spans="1:12" x14ac:dyDescent="0.3">
      <c r="A4870" t="str">
        <f t="shared" si="663"/>
        <v>22/07/2018</v>
      </c>
      <c r="B4870" s="1">
        <v>43303.875</v>
      </c>
      <c r="C4870">
        <v>5846</v>
      </c>
      <c r="D4870" s="2">
        <f t="shared" si="659"/>
        <v>1224233.177074421</v>
      </c>
      <c r="E4870" s="2">
        <f t="shared" si="657"/>
        <v>4981.791666666667</v>
      </c>
      <c r="F4870" s="3">
        <f t="shared" si="664"/>
        <v>864.20833333333303</v>
      </c>
      <c r="G4870" s="3">
        <f t="shared" si="660"/>
        <v>21</v>
      </c>
      <c r="H4870" s="2">
        <f t="shared" si="661"/>
        <v>482.70579029733966</v>
      </c>
      <c r="I4870" s="5">
        <f t="shared" si="662"/>
        <v>381.50254303599337</v>
      </c>
      <c r="J4870" s="5">
        <f>PJMW_0[[#This Row],[Residui]]+PJMW_0[[#This Row],[Stagionalità]]+PJMW_0[[#This Row],[Trend (MA (24h))]]-PJMW_0[[#This Row],[PJMW_MW]]</f>
        <v>0</v>
      </c>
      <c r="K4870" s="5"/>
      <c r="L4870" s="5"/>
    </row>
    <row r="4871" spans="1:12" x14ac:dyDescent="0.3">
      <c r="A4871" t="str">
        <f t="shared" si="663"/>
        <v>22/07/2018</v>
      </c>
      <c r="B4871" s="1">
        <v>43303.916666666664</v>
      </c>
      <c r="C4871">
        <v>5753</v>
      </c>
      <c r="D4871" s="2">
        <f t="shared" si="659"/>
        <v>1221742.3437410914</v>
      </c>
      <c r="E4871" s="2">
        <f t="shared" si="657"/>
        <v>4995.583333333333</v>
      </c>
      <c r="F4871" s="3">
        <f t="shared" si="664"/>
        <v>757.41666666666697</v>
      </c>
      <c r="G4871" s="3">
        <f t="shared" si="660"/>
        <v>22</v>
      </c>
      <c r="H4871" s="2">
        <f t="shared" si="661"/>
        <v>317.81514084507023</v>
      </c>
      <c r="I4871" s="5">
        <f t="shared" si="662"/>
        <v>439.60152582159674</v>
      </c>
      <c r="J4871" s="5">
        <f>PJMW_0[[#This Row],[Residui]]+PJMW_0[[#This Row],[Stagionalità]]+PJMW_0[[#This Row],[Trend (MA (24h))]]-PJMW_0[[#This Row],[PJMW_MW]]</f>
        <v>0</v>
      </c>
      <c r="K4871" s="5"/>
      <c r="L4871" s="5"/>
    </row>
    <row r="4872" spans="1:12" x14ac:dyDescent="0.3">
      <c r="A4872" t="str">
        <f t="shared" si="663"/>
        <v>22/07/2018</v>
      </c>
      <c r="B4872" s="1">
        <v>43303.958333333336</v>
      </c>
      <c r="C4872">
        <v>5436</v>
      </c>
      <c r="D4872" s="2">
        <f t="shared" si="659"/>
        <v>1219900.7641859113</v>
      </c>
      <c r="E4872" s="2">
        <f t="shared" si="657"/>
        <v>5010.5</v>
      </c>
      <c r="F4872" s="3">
        <f t="shared" si="664"/>
        <v>425.5</v>
      </c>
      <c r="G4872" s="3">
        <f t="shared" si="660"/>
        <v>23</v>
      </c>
      <c r="H4872" s="2">
        <f t="shared" si="661"/>
        <v>-30.56142410015654</v>
      </c>
      <c r="I4872" s="5">
        <f t="shared" si="662"/>
        <v>456.06142410015656</v>
      </c>
      <c r="J4872" s="5">
        <f>PJMW_0[[#This Row],[Residui]]+PJMW_0[[#This Row],[Stagionalità]]+PJMW_0[[#This Row],[Trend (MA (24h))]]-PJMW_0[[#This Row],[PJMW_MW]]</f>
        <v>0</v>
      </c>
      <c r="K4872" s="5"/>
      <c r="L4872" s="5"/>
    </row>
    <row r="4873" spans="1:12" x14ac:dyDescent="0.3">
      <c r="A4873" t="str">
        <f t="shared" si="663"/>
        <v>23/07/2018</v>
      </c>
      <c r="B4873" s="1">
        <v>43304</v>
      </c>
      <c r="C4873">
        <v>5080</v>
      </c>
      <c r="D4873" s="2">
        <f t="shared" si="659"/>
        <v>1220934.8651268897</v>
      </c>
      <c r="E4873" s="2">
        <f t="shared" si="657"/>
        <v>5025.5</v>
      </c>
      <c r="F4873" s="3">
        <f t="shared" si="664"/>
        <v>54.5</v>
      </c>
      <c r="G4873" s="3">
        <v>0</v>
      </c>
      <c r="H4873" s="2">
        <f t="shared" si="661"/>
        <v>-364.63047730829402</v>
      </c>
      <c r="I4873" s="5">
        <f t="shared" si="662"/>
        <v>419.13047730829402</v>
      </c>
      <c r="J4873" s="5">
        <f>PJMW_0[[#This Row],[Residui]]+PJMW_0[[#This Row],[Stagionalità]]+PJMW_0[[#This Row],[Trend (MA (24h))]]-PJMW_0[[#This Row],[PJMW_MW]]</f>
        <v>0</v>
      </c>
      <c r="K4873" s="5"/>
      <c r="L4873" s="5"/>
    </row>
    <row r="4874" spans="1:12" x14ac:dyDescent="0.3">
      <c r="A4874" t="str">
        <f t="shared" si="663"/>
        <v>23/07/2018</v>
      </c>
      <c r="B4874" s="1">
        <v>43304.041666666664</v>
      </c>
      <c r="C4874">
        <v>4792</v>
      </c>
      <c r="D4874" s="2">
        <f t="shared" si="659"/>
        <v>1224314.5537496442</v>
      </c>
      <c r="E4874" s="2">
        <f t="shared" si="657"/>
        <v>5040.166666666667</v>
      </c>
      <c r="F4874" s="3">
        <f t="shared" si="664"/>
        <v>-248.16666666666697</v>
      </c>
      <c r="G4874" s="3">
        <f>G4873+1</f>
        <v>1</v>
      </c>
      <c r="H4874" s="2">
        <f t="shared" si="661"/>
        <v>-609.41940532081344</v>
      </c>
      <c r="I4874" s="5">
        <f t="shared" si="662"/>
        <v>361.25273865414647</v>
      </c>
      <c r="J4874" s="5">
        <f>PJMW_0[[#This Row],[Residui]]+PJMW_0[[#This Row],[Stagionalità]]+PJMW_0[[#This Row],[Trend (MA (24h))]]-PJMW_0[[#This Row],[PJMW_MW]]</f>
        <v>0</v>
      </c>
      <c r="K4874" s="5"/>
      <c r="L4874" s="5"/>
    </row>
    <row r="4875" spans="1:12" x14ac:dyDescent="0.3">
      <c r="A4875" t="str">
        <f t="shared" si="663"/>
        <v>23/07/2018</v>
      </c>
      <c r="B4875" s="1">
        <v>43304.083333333336</v>
      </c>
      <c r="C4875">
        <v>4615</v>
      </c>
      <c r="D4875" s="2">
        <f t="shared" si="659"/>
        <v>1228836.507235527</v>
      </c>
      <c r="E4875" s="2">
        <f t="shared" si="657"/>
        <v>5054.666666666667</v>
      </c>
      <c r="F4875" s="3">
        <f t="shared" si="664"/>
        <v>-439.66666666666697</v>
      </c>
      <c r="G4875" s="3">
        <f t="shared" ref="G4875:G4896" si="665">G4874+1</f>
        <v>2</v>
      </c>
      <c r="H4875" s="2">
        <f t="shared" si="661"/>
        <v>-760.24550078247228</v>
      </c>
      <c r="I4875" s="5">
        <f t="shared" si="662"/>
        <v>320.57883411580531</v>
      </c>
      <c r="J4875" s="5">
        <f>PJMW_0[[#This Row],[Residui]]+PJMW_0[[#This Row],[Stagionalità]]+PJMW_0[[#This Row],[Trend (MA (24h))]]-PJMW_0[[#This Row],[PJMW_MW]]</f>
        <v>0</v>
      </c>
      <c r="K4875" s="5"/>
      <c r="L4875" s="5"/>
    </row>
    <row r="4876" spans="1:12" x14ac:dyDescent="0.3">
      <c r="A4876" t="str">
        <f t="shared" si="663"/>
        <v>23/07/2018</v>
      </c>
      <c r="B4876" s="1">
        <v>43304.125</v>
      </c>
      <c r="C4876">
        <v>4499</v>
      </c>
      <c r="D4876" s="2">
        <f t="shared" si="659"/>
        <v>1234246.0090889675</v>
      </c>
      <c r="E4876" s="2">
        <f t="shared" si="657"/>
        <v>5070.041666666667</v>
      </c>
      <c r="F4876" s="3">
        <f t="shared" si="664"/>
        <v>-571.04166666666697</v>
      </c>
      <c r="G4876" s="3">
        <f t="shared" si="665"/>
        <v>3</v>
      </c>
      <c r="H4876" s="2">
        <f t="shared" si="661"/>
        <v>-835.04029088050368</v>
      </c>
      <c r="I4876" s="5">
        <f t="shared" si="662"/>
        <v>263.99862421383671</v>
      </c>
      <c r="J4876" s="5">
        <f>PJMW_0[[#This Row],[Residui]]+PJMW_0[[#This Row],[Stagionalità]]+PJMW_0[[#This Row],[Trend (MA (24h))]]-PJMW_0[[#This Row],[PJMW_MW]]</f>
        <v>0</v>
      </c>
      <c r="K4876" s="5"/>
      <c r="L4876" s="5"/>
    </row>
    <row r="4877" spans="1:12" x14ac:dyDescent="0.3">
      <c r="A4877" t="str">
        <f t="shared" si="663"/>
        <v>23/07/2018</v>
      </c>
      <c r="B4877" s="1">
        <v>43304.166666666664</v>
      </c>
      <c r="C4877">
        <v>4491</v>
      </c>
      <c r="D4877" s="2">
        <f t="shared" si="659"/>
        <v>1238735.8597091516</v>
      </c>
      <c r="E4877" s="2">
        <f t="shared" si="657"/>
        <v>5086.5</v>
      </c>
      <c r="F4877" s="3">
        <f t="shared" si="664"/>
        <v>-595.5</v>
      </c>
      <c r="G4877" s="3">
        <f t="shared" si="665"/>
        <v>4</v>
      </c>
      <c r="H4877" s="2">
        <f t="shared" si="661"/>
        <v>-846.04949139280063</v>
      </c>
      <c r="I4877" s="5">
        <f t="shared" si="662"/>
        <v>250.54949139280063</v>
      </c>
      <c r="J4877" s="5">
        <f>PJMW_0[[#This Row],[Residui]]+PJMW_0[[#This Row],[Stagionalità]]+PJMW_0[[#This Row],[Trend (MA (24h))]]-PJMW_0[[#This Row],[PJMW_MW]]</f>
        <v>0</v>
      </c>
      <c r="K4877" s="5"/>
      <c r="L4877" s="5"/>
    </row>
    <row r="4878" spans="1:12" x14ac:dyDescent="0.3">
      <c r="A4878" t="str">
        <f t="shared" si="663"/>
        <v>23/07/2018</v>
      </c>
      <c r="B4878" s="1">
        <v>43304.208333333336</v>
      </c>
      <c r="C4878">
        <v>4534</v>
      </c>
      <c r="D4878" s="2">
        <f t="shared" si="659"/>
        <v>1241927.9405474749</v>
      </c>
      <c r="E4878" s="2">
        <f t="shared" si="657"/>
        <v>5106</v>
      </c>
      <c r="F4878" s="3">
        <f t="shared" si="664"/>
        <v>-572</v>
      </c>
      <c r="G4878" s="3">
        <f t="shared" si="665"/>
        <v>5</v>
      </c>
      <c r="H4878" s="2">
        <f t="shared" si="661"/>
        <v>-774.01838810641596</v>
      </c>
      <c r="I4878" s="5">
        <f t="shared" si="662"/>
        <v>202.01838810641596</v>
      </c>
      <c r="J4878" s="5">
        <f>PJMW_0[[#This Row],[Residui]]+PJMW_0[[#This Row],[Stagionalità]]+PJMW_0[[#This Row],[Trend (MA (24h))]]-PJMW_0[[#This Row],[PJMW_MW]]</f>
        <v>0</v>
      </c>
      <c r="K4878" s="5"/>
      <c r="L4878" s="5"/>
    </row>
    <row r="4879" spans="1:12" x14ac:dyDescent="0.3">
      <c r="A4879" t="str">
        <f t="shared" si="663"/>
        <v>23/07/2018</v>
      </c>
      <c r="B4879" s="1">
        <v>43304.25</v>
      </c>
      <c r="C4879">
        <v>4770</v>
      </c>
      <c r="D4879" s="2">
        <f t="shared" si="659"/>
        <v>1245753.2751283131</v>
      </c>
      <c r="E4879" s="2">
        <f t="shared" si="657"/>
        <v>5130.458333333333</v>
      </c>
      <c r="F4879" s="3">
        <f t="shared" si="664"/>
        <v>-360.45833333333303</v>
      </c>
      <c r="G4879" s="3">
        <f t="shared" si="665"/>
        <v>6</v>
      </c>
      <c r="H4879" s="2">
        <f t="shared" si="661"/>
        <v>-561.08744131455376</v>
      </c>
      <c r="I4879" s="5">
        <f t="shared" si="662"/>
        <v>200.62910798122073</v>
      </c>
      <c r="J4879" s="5">
        <f>PJMW_0[[#This Row],[Residui]]+PJMW_0[[#This Row],[Stagionalità]]+PJMW_0[[#This Row],[Trend (MA (24h))]]-PJMW_0[[#This Row],[PJMW_MW]]</f>
        <v>0</v>
      </c>
      <c r="K4879" s="5"/>
      <c r="L4879" s="5"/>
    </row>
    <row r="4880" spans="1:12" x14ac:dyDescent="0.3">
      <c r="A4880" t="str">
        <f t="shared" si="663"/>
        <v>23/07/2018</v>
      </c>
      <c r="B4880" s="1">
        <v>43304.291666666664</v>
      </c>
      <c r="C4880">
        <v>5055</v>
      </c>
      <c r="D4880" s="2">
        <f t="shared" si="659"/>
        <v>1248162.3227830075</v>
      </c>
      <c r="E4880" s="2">
        <f t="shared" si="657"/>
        <v>5163.458333333333</v>
      </c>
      <c r="F4880" s="3">
        <f t="shared" si="664"/>
        <v>-108.45833333333303</v>
      </c>
      <c r="G4880" s="3">
        <f t="shared" si="665"/>
        <v>7</v>
      </c>
      <c r="H4880" s="2">
        <f t="shared" si="661"/>
        <v>-246.06827073552435</v>
      </c>
      <c r="I4880" s="5">
        <f t="shared" si="662"/>
        <v>137.60993740219132</v>
      </c>
      <c r="J4880" s="5">
        <f>PJMW_0[[#This Row],[Residui]]+PJMW_0[[#This Row],[Stagionalità]]+PJMW_0[[#This Row],[Trend (MA (24h))]]-PJMW_0[[#This Row],[PJMW_MW]]</f>
        <v>0</v>
      </c>
      <c r="K4880" s="5"/>
      <c r="L4880" s="5"/>
    </row>
    <row r="4881" spans="1:12" x14ac:dyDescent="0.3">
      <c r="A4881" t="str">
        <f t="shared" si="663"/>
        <v>23/07/2018</v>
      </c>
      <c r="B4881" s="1">
        <v>43304.333333333336</v>
      </c>
      <c r="C4881">
        <v>5373</v>
      </c>
      <c r="D4881" s="2">
        <f t="shared" si="659"/>
        <v>1249607.9477830075</v>
      </c>
      <c r="E4881" s="2">
        <f t="shared" si="657"/>
        <v>5208.333333333333</v>
      </c>
      <c r="F4881" s="3">
        <f t="shared" si="664"/>
        <v>164.66666666666697</v>
      </c>
      <c r="G4881" s="3">
        <f t="shared" si="665"/>
        <v>8</v>
      </c>
      <c r="H4881" s="2">
        <f t="shared" si="661"/>
        <v>-4.2717136150235806</v>
      </c>
      <c r="I4881" s="5">
        <f t="shared" si="662"/>
        <v>168.93838028169054</v>
      </c>
      <c r="J4881" s="5">
        <f>PJMW_0[[#This Row],[Residui]]+PJMW_0[[#This Row],[Stagionalità]]+PJMW_0[[#This Row],[Trend (MA (24h))]]-PJMW_0[[#This Row],[PJMW_MW]]</f>
        <v>0</v>
      </c>
      <c r="K4881" s="5"/>
      <c r="L4881" s="5"/>
    </row>
    <row r="4882" spans="1:12" x14ac:dyDescent="0.3">
      <c r="A4882" t="str">
        <f t="shared" si="663"/>
        <v>23/07/2018</v>
      </c>
      <c r="B4882" s="1">
        <v>43304.375</v>
      </c>
      <c r="C4882">
        <v>5563</v>
      </c>
      <c r="D4882" s="2">
        <f t="shared" si="659"/>
        <v>1250518.1076418597</v>
      </c>
      <c r="E4882" s="2">
        <f t="shared" si="657"/>
        <v>5257</v>
      </c>
      <c r="F4882" s="3">
        <f t="shared" si="664"/>
        <v>306</v>
      </c>
      <c r="G4882" s="3">
        <f t="shared" si="665"/>
        <v>9</v>
      </c>
      <c r="H4882" s="2">
        <f t="shared" si="661"/>
        <v>108.66529733959322</v>
      </c>
      <c r="I4882" s="5">
        <f t="shared" si="662"/>
        <v>197.33470266040678</v>
      </c>
      <c r="J4882" s="5">
        <f>PJMW_0[[#This Row],[Residui]]+PJMW_0[[#This Row],[Stagionalità]]+PJMW_0[[#This Row],[Trend (MA (24h))]]-PJMW_0[[#This Row],[PJMW_MW]]</f>
        <v>0</v>
      </c>
      <c r="K4882" s="5"/>
      <c r="L4882" s="5"/>
    </row>
    <row r="4883" spans="1:12" x14ac:dyDescent="0.3">
      <c r="A4883" t="str">
        <f t="shared" si="663"/>
        <v>23/07/2018</v>
      </c>
      <c r="B4883" s="1">
        <v>43304.416666666664</v>
      </c>
      <c r="C4883">
        <v>5837</v>
      </c>
      <c r="D4883" s="2">
        <f t="shared" si="659"/>
        <v>1250714.6585400633</v>
      </c>
      <c r="E4883" s="2">
        <f t="shared" si="657"/>
        <v>5303.166666666667</v>
      </c>
      <c r="F4883" s="3">
        <f t="shared" si="664"/>
        <v>533.83333333333303</v>
      </c>
      <c r="G4883" s="3">
        <f t="shared" si="665"/>
        <v>10</v>
      </c>
      <c r="H4883" s="2">
        <f t="shared" si="661"/>
        <v>182.78697183098581</v>
      </c>
      <c r="I4883" s="5">
        <f t="shared" si="662"/>
        <v>351.04636150234722</v>
      </c>
      <c r="J4883" s="5">
        <f>PJMW_0[[#This Row],[Residui]]+PJMW_0[[#This Row],[Stagionalità]]+PJMW_0[[#This Row],[Trend (MA (24h))]]-PJMW_0[[#This Row],[PJMW_MW]]</f>
        <v>0</v>
      </c>
      <c r="K4883" s="5"/>
      <c r="L4883" s="5"/>
    </row>
    <row r="4884" spans="1:12" x14ac:dyDescent="0.3">
      <c r="A4884" t="str">
        <f t="shared" si="663"/>
        <v>23/07/2018</v>
      </c>
      <c r="B4884" s="1">
        <v>43304.458333333336</v>
      </c>
      <c r="C4884">
        <v>6180</v>
      </c>
      <c r="D4884" s="2">
        <f t="shared" si="659"/>
        <v>1248032.2095451925</v>
      </c>
      <c r="E4884" s="2">
        <f t="shared" si="657"/>
        <v>5346.541666666667</v>
      </c>
      <c r="F4884" s="3">
        <f t="shared" si="664"/>
        <v>833.45833333333303</v>
      </c>
      <c r="G4884" s="3">
        <f t="shared" si="665"/>
        <v>11</v>
      </c>
      <c r="H4884" s="2">
        <f t="shared" si="661"/>
        <v>249.4638106416275</v>
      </c>
      <c r="I4884" s="5">
        <f t="shared" si="662"/>
        <v>583.99452269170547</v>
      </c>
      <c r="J4884" s="5">
        <f>PJMW_0[[#This Row],[Residui]]+PJMW_0[[#This Row],[Stagionalità]]+PJMW_0[[#This Row],[Trend (MA (24h))]]-PJMW_0[[#This Row],[PJMW_MW]]</f>
        <v>0</v>
      </c>
      <c r="K4884" s="5"/>
      <c r="L4884" s="5"/>
    </row>
    <row r="4885" spans="1:12" x14ac:dyDescent="0.3">
      <c r="A4885" t="str">
        <f t="shared" si="663"/>
        <v>23/07/2018</v>
      </c>
      <c r="B4885" s="1">
        <v>43304.5</v>
      </c>
      <c r="C4885">
        <v>6369</v>
      </c>
      <c r="D4885" s="2">
        <f t="shared" si="659"/>
        <v>1240260.293377528</v>
      </c>
      <c r="E4885" s="2">
        <f t="shared" si="657"/>
        <v>5394.333333333333</v>
      </c>
      <c r="F4885" s="3">
        <f t="shared" si="664"/>
        <v>974.66666666666697</v>
      </c>
      <c r="G4885" s="3">
        <f t="shared" si="665"/>
        <v>12</v>
      </c>
      <c r="H4885" s="2">
        <f t="shared" si="661"/>
        <v>293.80594679186237</v>
      </c>
      <c r="I4885" s="5">
        <f t="shared" si="662"/>
        <v>680.86071987480454</v>
      </c>
      <c r="J4885" s="5">
        <f>PJMW_0[[#This Row],[Residui]]+PJMW_0[[#This Row],[Stagionalità]]+PJMW_0[[#This Row],[Trend (MA (24h))]]-PJMW_0[[#This Row],[PJMW_MW]]</f>
        <v>0</v>
      </c>
      <c r="K4885" s="5"/>
      <c r="L4885" s="5"/>
    </row>
    <row r="4886" spans="1:12" x14ac:dyDescent="0.3">
      <c r="A4886" t="str">
        <f t="shared" si="663"/>
        <v>23/07/2018</v>
      </c>
      <c r="B4886" s="1">
        <v>43304.541666666664</v>
      </c>
      <c r="C4886">
        <v>6545</v>
      </c>
      <c r="D4886" s="2">
        <f t="shared" si="659"/>
        <v>1226486.9058668399</v>
      </c>
      <c r="E4886" s="2">
        <f t="shared" si="657"/>
        <v>5439.458333333333</v>
      </c>
      <c r="F4886" s="3">
        <f t="shared" si="664"/>
        <v>1105.541666666667</v>
      </c>
      <c r="G4886" s="3">
        <f t="shared" si="665"/>
        <v>13</v>
      </c>
      <c r="H4886" s="2">
        <f t="shared" si="661"/>
        <v>317.10895931142414</v>
      </c>
      <c r="I4886" s="5">
        <f t="shared" si="662"/>
        <v>788.43270735524288</v>
      </c>
      <c r="J4886" s="5">
        <f>PJMW_0[[#This Row],[Residui]]+PJMW_0[[#This Row],[Stagionalità]]+PJMW_0[[#This Row],[Trend (MA (24h))]]-PJMW_0[[#This Row],[PJMW_MW]]</f>
        <v>0</v>
      </c>
      <c r="K4886" s="5"/>
      <c r="L4886" s="5"/>
    </row>
    <row r="4887" spans="1:12" x14ac:dyDescent="0.3">
      <c r="A4887" t="str">
        <f t="shared" si="663"/>
        <v>23/07/2018</v>
      </c>
      <c r="B4887" s="1">
        <v>43304.583333333336</v>
      </c>
      <c r="C4887">
        <v>6733</v>
      </c>
      <c r="D4887" s="2">
        <f t="shared" si="659"/>
        <v>1205200.0741017964</v>
      </c>
      <c r="E4887" s="2">
        <f t="shared" si="657"/>
        <v>5482.583333333333</v>
      </c>
      <c r="F4887" s="3">
        <f t="shared" si="664"/>
        <v>1250.416666666667</v>
      </c>
      <c r="G4887" s="3">
        <f t="shared" si="665"/>
        <v>14</v>
      </c>
      <c r="H4887" s="2">
        <f t="shared" si="661"/>
        <v>326.3141627543036</v>
      </c>
      <c r="I4887" s="5">
        <f t="shared" si="662"/>
        <v>924.10250391236332</v>
      </c>
      <c r="J4887" s="5">
        <f>PJMW_0[[#This Row],[Residui]]+PJMW_0[[#This Row],[Stagionalità]]+PJMW_0[[#This Row],[Trend (MA (24h))]]-PJMW_0[[#This Row],[PJMW_MW]]</f>
        <v>0</v>
      </c>
      <c r="K4887" s="5"/>
      <c r="L4887" s="5"/>
    </row>
    <row r="4888" spans="1:12" x14ac:dyDescent="0.3">
      <c r="A4888" t="str">
        <f t="shared" si="663"/>
        <v>23/07/2018</v>
      </c>
      <c r="B4888" s="1">
        <v>43304.625</v>
      </c>
      <c r="C4888">
        <v>6865</v>
      </c>
      <c r="D4888" s="2">
        <f t="shared" si="659"/>
        <v>1177945.5825491864</v>
      </c>
      <c r="E4888" s="2">
        <f t="shared" si="657"/>
        <v>5527.125</v>
      </c>
      <c r="F4888" s="3">
        <f t="shared" si="664"/>
        <v>1337.875</v>
      </c>
      <c r="G4888" s="3">
        <f t="shared" si="665"/>
        <v>15</v>
      </c>
      <c r="H4888" s="2">
        <f t="shared" si="661"/>
        <v>321.90786384976519</v>
      </c>
      <c r="I4888" s="5">
        <f t="shared" si="662"/>
        <v>1015.9671361502349</v>
      </c>
      <c r="J4888" s="5">
        <f>PJMW_0[[#This Row],[Residui]]+PJMW_0[[#This Row],[Stagionalità]]+PJMW_0[[#This Row],[Trend (MA (24h))]]-PJMW_0[[#This Row],[PJMW_MW]]</f>
        <v>0</v>
      </c>
      <c r="K4888" s="5"/>
      <c r="L4888" s="5"/>
    </row>
    <row r="4889" spans="1:12" x14ac:dyDescent="0.3">
      <c r="A4889" t="str">
        <f t="shared" si="663"/>
        <v>23/07/2018</v>
      </c>
      <c r="B4889" s="1">
        <v>43304.666666666664</v>
      </c>
      <c r="C4889">
        <v>6985</v>
      </c>
      <c r="D4889" s="2">
        <f t="shared" si="659"/>
        <v>1147901.1188694045</v>
      </c>
      <c r="E4889" s="2">
        <f t="shared" si="657"/>
        <v>5570.666666666667</v>
      </c>
      <c r="F4889" s="3">
        <f t="shared" si="664"/>
        <v>1414.333333333333</v>
      </c>
      <c r="G4889" s="3">
        <f t="shared" si="665"/>
        <v>16</v>
      </c>
      <c r="H4889" s="2">
        <f t="shared" si="661"/>
        <v>339.56690140845086</v>
      </c>
      <c r="I4889" s="5">
        <f t="shared" si="662"/>
        <v>1074.7664319248822</v>
      </c>
      <c r="J4889" s="5">
        <f>PJMW_0[[#This Row],[Residui]]+PJMW_0[[#This Row],[Stagionalità]]+PJMW_0[[#This Row],[Trend (MA (24h))]]-PJMW_0[[#This Row],[PJMW_MW]]</f>
        <v>0</v>
      </c>
      <c r="K4889" s="5"/>
      <c r="L4889" s="5"/>
    </row>
    <row r="4890" spans="1:12" x14ac:dyDescent="0.3">
      <c r="A4890" t="str">
        <f t="shared" si="663"/>
        <v>23/07/2018</v>
      </c>
      <c r="B4890" s="1">
        <v>43304.708333333336</v>
      </c>
      <c r="C4890">
        <v>7007</v>
      </c>
      <c r="D4890" s="2">
        <f t="shared" si="659"/>
        <v>1115473.3646991753</v>
      </c>
      <c r="E4890" s="2">
        <f t="shared" si="657"/>
        <v>5618.666666666667</v>
      </c>
      <c r="F4890" s="3">
        <f t="shared" si="664"/>
        <v>1388.333333333333</v>
      </c>
      <c r="G4890" s="3">
        <f t="shared" si="665"/>
        <v>17</v>
      </c>
      <c r="H4890" s="2">
        <f t="shared" si="661"/>
        <v>404.60524256651013</v>
      </c>
      <c r="I4890" s="5">
        <f t="shared" si="662"/>
        <v>983.7280907668229</v>
      </c>
      <c r="J4890" s="5">
        <f>PJMW_0[[#This Row],[Residui]]+PJMW_0[[#This Row],[Stagionalità]]+PJMW_0[[#This Row],[Trend (MA (24h))]]-PJMW_0[[#This Row],[PJMW_MW]]</f>
        <v>0</v>
      </c>
      <c r="K4890" s="5"/>
      <c r="L4890" s="5"/>
    </row>
    <row r="4891" spans="1:12" x14ac:dyDescent="0.3">
      <c r="A4891" t="str">
        <f t="shared" si="663"/>
        <v>23/07/2018</v>
      </c>
      <c r="B4891" s="1">
        <v>43304.75</v>
      </c>
      <c r="C4891">
        <v>7085</v>
      </c>
      <c r="D4891" s="2">
        <f t="shared" si="659"/>
        <v>1082868.8347590554</v>
      </c>
      <c r="E4891" s="2">
        <f t="shared" ref="E4891:E4954" si="666">AVERAGE(C4867:C4890)</f>
        <v>5667.958333333333</v>
      </c>
      <c r="F4891" s="3">
        <f t="shared" si="664"/>
        <v>1417.041666666667</v>
      </c>
      <c r="G4891" s="3">
        <f t="shared" si="665"/>
        <v>18</v>
      </c>
      <c r="H4891" s="2">
        <f t="shared" si="661"/>
        <v>504.42566510172145</v>
      </c>
      <c r="I4891" s="5">
        <f t="shared" si="662"/>
        <v>912.61600156494546</v>
      </c>
      <c r="J4891" s="5">
        <f>PJMW_0[[#This Row],[Residui]]+PJMW_0[[#This Row],[Stagionalità]]+PJMW_0[[#This Row],[Trend (MA (24h))]]-PJMW_0[[#This Row],[PJMW_MW]]</f>
        <v>0</v>
      </c>
      <c r="K4891" s="5"/>
      <c r="L4891" s="5"/>
    </row>
    <row r="4892" spans="1:12" x14ac:dyDescent="0.3">
      <c r="A4892" t="str">
        <f t="shared" si="663"/>
        <v>23/07/2018</v>
      </c>
      <c r="B4892" s="1">
        <v>43304.791666666664</v>
      </c>
      <c r="C4892">
        <v>7006</v>
      </c>
      <c r="D4892" s="2">
        <f t="shared" si="659"/>
        <v>1054025.7814371258</v>
      </c>
      <c r="E4892" s="2">
        <f t="shared" si="666"/>
        <v>5717</v>
      </c>
      <c r="F4892" s="3">
        <f t="shared" si="664"/>
        <v>1289</v>
      </c>
      <c r="G4892" s="3">
        <f t="shared" si="665"/>
        <v>19</v>
      </c>
      <c r="H4892" s="2">
        <f t="shared" si="661"/>
        <v>551.77406103286387</v>
      </c>
      <c r="I4892" s="5">
        <f t="shared" si="662"/>
        <v>737.22593896713613</v>
      </c>
      <c r="J4892" s="5">
        <f>PJMW_0[[#This Row],[Residui]]+PJMW_0[[#This Row],[Stagionalità]]+PJMW_0[[#This Row],[Trend (MA (24h))]]-PJMW_0[[#This Row],[PJMW_MW]]</f>
        <v>0</v>
      </c>
      <c r="K4892" s="5"/>
      <c r="L4892" s="5"/>
    </row>
    <row r="4893" spans="1:12" x14ac:dyDescent="0.3">
      <c r="A4893" t="str">
        <f t="shared" si="663"/>
        <v>23/07/2018</v>
      </c>
      <c r="B4893" s="1">
        <v>43304.833333333336</v>
      </c>
      <c r="C4893">
        <v>6910</v>
      </c>
      <c r="D4893" s="2">
        <f t="shared" si="659"/>
        <v>1029051.7124322789</v>
      </c>
      <c r="E4893" s="2">
        <f t="shared" si="666"/>
        <v>5761.375</v>
      </c>
      <c r="F4893" s="3">
        <f t="shared" si="664"/>
        <v>1148.625</v>
      </c>
      <c r="G4893" s="3">
        <f t="shared" si="665"/>
        <v>20</v>
      </c>
      <c r="H4893" s="2">
        <f t="shared" si="661"/>
        <v>525.72222222222217</v>
      </c>
      <c r="I4893" s="5">
        <f t="shared" si="662"/>
        <v>622.90277777777783</v>
      </c>
      <c r="J4893" s="5">
        <f>PJMW_0[[#This Row],[Residui]]+PJMW_0[[#This Row],[Stagionalità]]+PJMW_0[[#This Row],[Trend (MA (24h))]]-PJMW_0[[#This Row],[PJMW_MW]]</f>
        <v>0</v>
      </c>
      <c r="K4893" s="5"/>
      <c r="L4893" s="5"/>
    </row>
    <row r="4894" spans="1:12" x14ac:dyDescent="0.3">
      <c r="A4894" t="str">
        <f t="shared" si="663"/>
        <v>23/07/2018</v>
      </c>
      <c r="B4894" s="1">
        <v>43304.875</v>
      </c>
      <c r="C4894">
        <v>6731</v>
      </c>
      <c r="D4894" s="2">
        <f t="shared" si="659"/>
        <v>1008261.9669232968</v>
      </c>
      <c r="E4894" s="2">
        <f t="shared" si="666"/>
        <v>5805.375</v>
      </c>
      <c r="F4894" s="3">
        <f t="shared" si="664"/>
        <v>925.625</v>
      </c>
      <c r="G4894" s="3">
        <f t="shared" si="665"/>
        <v>21</v>
      </c>
      <c r="H4894" s="2">
        <f t="shared" si="661"/>
        <v>482.70579029733966</v>
      </c>
      <c r="I4894" s="5">
        <f t="shared" si="662"/>
        <v>442.91920970266034</v>
      </c>
      <c r="J4894" s="5">
        <f>PJMW_0[[#This Row],[Residui]]+PJMW_0[[#This Row],[Stagionalità]]+PJMW_0[[#This Row],[Trend (MA (24h))]]-PJMW_0[[#This Row],[PJMW_MW]]</f>
        <v>0</v>
      </c>
      <c r="K4894" s="5"/>
      <c r="L4894" s="5"/>
    </row>
    <row r="4895" spans="1:12" x14ac:dyDescent="0.3">
      <c r="A4895" t="str">
        <f t="shared" si="663"/>
        <v>23/07/2018</v>
      </c>
      <c r="B4895" s="1">
        <v>43304.916666666664</v>
      </c>
      <c r="C4895">
        <v>6512</v>
      </c>
      <c r="D4895" s="2">
        <f t="shared" si="659"/>
        <v>992035.54262902495</v>
      </c>
      <c r="E4895" s="2">
        <f t="shared" si="666"/>
        <v>5842.25</v>
      </c>
      <c r="F4895" s="3">
        <f t="shared" si="664"/>
        <v>669.75</v>
      </c>
      <c r="G4895" s="3">
        <f t="shared" si="665"/>
        <v>22</v>
      </c>
      <c r="H4895" s="2">
        <f t="shared" si="661"/>
        <v>317.81514084507023</v>
      </c>
      <c r="I4895" s="5">
        <f t="shared" si="662"/>
        <v>351.93485915492977</v>
      </c>
      <c r="J4895" s="5">
        <f>PJMW_0[[#This Row],[Residui]]+PJMW_0[[#This Row],[Stagionalità]]+PJMW_0[[#This Row],[Trend (MA (24h))]]-PJMW_0[[#This Row],[PJMW_MW]]</f>
        <v>0</v>
      </c>
      <c r="K4895" s="5"/>
      <c r="L4895" s="5"/>
    </row>
    <row r="4896" spans="1:12" x14ac:dyDescent="0.3">
      <c r="A4896" t="str">
        <f t="shared" si="663"/>
        <v>23/07/2018</v>
      </c>
      <c r="B4896" s="1">
        <v>43304.958333333336</v>
      </c>
      <c r="C4896">
        <v>6064</v>
      </c>
      <c r="D4896" s="2">
        <f t="shared" si="659"/>
        <v>980596.1128813806</v>
      </c>
      <c r="E4896" s="2">
        <f t="shared" si="666"/>
        <v>5873.875</v>
      </c>
      <c r="F4896" s="3">
        <f t="shared" si="664"/>
        <v>190.125</v>
      </c>
      <c r="G4896" s="3">
        <f t="shared" si="665"/>
        <v>23</v>
      </c>
      <c r="H4896" s="2">
        <f t="shared" si="661"/>
        <v>-30.56142410015654</v>
      </c>
      <c r="I4896" s="5">
        <f t="shared" si="662"/>
        <v>220.68642410015653</v>
      </c>
      <c r="J4896" s="5">
        <f>PJMW_0[[#This Row],[Residui]]+PJMW_0[[#This Row],[Stagionalità]]+PJMW_0[[#This Row],[Trend (MA (24h))]]-PJMW_0[[#This Row],[PJMW_MW]]</f>
        <v>0</v>
      </c>
      <c r="K4896" s="5"/>
      <c r="L4896" s="5"/>
    </row>
    <row r="4897" spans="1:12" x14ac:dyDescent="0.3">
      <c r="A4897" t="str">
        <f t="shared" si="663"/>
        <v>24/07/2018</v>
      </c>
      <c r="B4897" s="1">
        <v>43305</v>
      </c>
      <c r="C4897">
        <v>5624</v>
      </c>
      <c r="D4897" s="2">
        <f t="shared" si="659"/>
        <v>975505.61548331822</v>
      </c>
      <c r="E4897" s="2">
        <f t="shared" si="666"/>
        <v>5900.041666666667</v>
      </c>
      <c r="F4897" s="3">
        <f t="shared" si="664"/>
        <v>-276.04166666666697</v>
      </c>
      <c r="G4897" s="3">
        <v>0</v>
      </c>
      <c r="H4897" s="2">
        <f t="shared" si="661"/>
        <v>-364.63047730829402</v>
      </c>
      <c r="I4897" s="5">
        <f t="shared" si="662"/>
        <v>88.588810641627049</v>
      </c>
      <c r="J4897" s="5">
        <f>PJMW_0[[#This Row],[Residui]]+PJMW_0[[#This Row],[Stagionalità]]+PJMW_0[[#This Row],[Trend (MA (24h))]]-PJMW_0[[#This Row],[PJMW_MW]]</f>
        <v>0</v>
      </c>
      <c r="K4897" s="5"/>
      <c r="L4897" s="5"/>
    </row>
    <row r="4898" spans="1:12" x14ac:dyDescent="0.3">
      <c r="A4898" t="str">
        <f t="shared" si="663"/>
        <v>24/07/2018</v>
      </c>
      <c r="B4898" s="1">
        <v>43305.041666666664</v>
      </c>
      <c r="C4898">
        <v>5216</v>
      </c>
      <c r="D4898" s="2">
        <f t="shared" si="659"/>
        <v>974730.44810379052</v>
      </c>
      <c r="E4898" s="2">
        <f t="shared" si="666"/>
        <v>5922.708333333333</v>
      </c>
      <c r="F4898" s="3">
        <f t="shared" si="664"/>
        <v>-706.70833333333303</v>
      </c>
      <c r="G4898" s="3">
        <f>G4897+1</f>
        <v>1</v>
      </c>
      <c r="H4898" s="2">
        <f t="shared" si="661"/>
        <v>-609.41940532081344</v>
      </c>
      <c r="I4898" s="5">
        <f t="shared" si="662"/>
        <v>-97.288928012519591</v>
      </c>
      <c r="J4898" s="5">
        <f>PJMW_0[[#This Row],[Residui]]+PJMW_0[[#This Row],[Stagionalità]]+PJMW_0[[#This Row],[Trend (MA (24h))]]-PJMW_0[[#This Row],[PJMW_MW]]</f>
        <v>0</v>
      </c>
      <c r="K4898" s="5"/>
      <c r="L4898" s="5"/>
    </row>
    <row r="4899" spans="1:12" x14ac:dyDescent="0.3">
      <c r="A4899" t="str">
        <f t="shared" si="663"/>
        <v>24/07/2018</v>
      </c>
      <c r="B4899" s="1">
        <v>43305.083333333336</v>
      </c>
      <c r="C4899">
        <v>4984</v>
      </c>
      <c r="D4899" s="2">
        <f t="shared" si="659"/>
        <v>976492.07182064175</v>
      </c>
      <c r="E4899" s="2">
        <f t="shared" si="666"/>
        <v>5940.375</v>
      </c>
      <c r="F4899" s="3">
        <f t="shared" si="664"/>
        <v>-956.375</v>
      </c>
      <c r="G4899" s="3">
        <f t="shared" ref="G4899:G4920" si="667">G4898+1</f>
        <v>2</v>
      </c>
      <c r="H4899" s="2">
        <f t="shared" si="661"/>
        <v>-760.24550078247228</v>
      </c>
      <c r="I4899" s="5">
        <f t="shared" si="662"/>
        <v>-196.12949921752772</v>
      </c>
      <c r="J4899" s="5">
        <f>PJMW_0[[#This Row],[Residui]]+PJMW_0[[#This Row],[Stagionalità]]+PJMW_0[[#This Row],[Trend (MA (24h))]]-PJMW_0[[#This Row],[PJMW_MW]]</f>
        <v>0</v>
      </c>
      <c r="K4899" s="5"/>
      <c r="L4899" s="5"/>
    </row>
    <row r="4900" spans="1:12" x14ac:dyDescent="0.3">
      <c r="A4900" t="str">
        <f t="shared" si="663"/>
        <v>24/07/2018</v>
      </c>
      <c r="B4900" s="1">
        <v>43305.125</v>
      </c>
      <c r="C4900">
        <v>4866</v>
      </c>
      <c r="D4900" s="2">
        <f t="shared" si="659"/>
        <v>979518.90490447404</v>
      </c>
      <c r="E4900" s="2">
        <f t="shared" si="666"/>
        <v>5955.75</v>
      </c>
      <c r="F4900" s="3">
        <f t="shared" si="664"/>
        <v>-1089.75</v>
      </c>
      <c r="G4900" s="3">
        <f t="shared" si="667"/>
        <v>3</v>
      </c>
      <c r="H4900" s="2">
        <f t="shared" si="661"/>
        <v>-835.04029088050368</v>
      </c>
      <c r="I4900" s="5">
        <f t="shared" si="662"/>
        <v>-254.70970911949632</v>
      </c>
      <c r="J4900" s="5">
        <f>PJMW_0[[#This Row],[Residui]]+PJMW_0[[#This Row],[Stagionalità]]+PJMW_0[[#This Row],[Trend (MA (24h))]]-PJMW_0[[#This Row],[PJMW_MW]]</f>
        <v>0</v>
      </c>
      <c r="K4900" s="5"/>
      <c r="L4900" s="5"/>
    </row>
    <row r="4901" spans="1:12" x14ac:dyDescent="0.3">
      <c r="A4901" t="str">
        <f t="shared" si="663"/>
        <v>24/07/2018</v>
      </c>
      <c r="B4901" s="1">
        <v>43305.166666666664</v>
      </c>
      <c r="C4901">
        <v>4772</v>
      </c>
      <c r="D4901" s="2">
        <f t="shared" si="659"/>
        <v>982638.40714998299</v>
      </c>
      <c r="E4901" s="2">
        <f t="shared" si="666"/>
        <v>5971.041666666667</v>
      </c>
      <c r="F4901" s="3">
        <f t="shared" si="664"/>
        <v>-1199.041666666667</v>
      </c>
      <c r="G4901" s="3">
        <f t="shared" si="667"/>
        <v>4</v>
      </c>
      <c r="H4901" s="2">
        <f t="shared" si="661"/>
        <v>-846.04949139280063</v>
      </c>
      <c r="I4901" s="5">
        <f t="shared" si="662"/>
        <v>-352.99217527386634</v>
      </c>
      <c r="J4901" s="5">
        <f>PJMW_0[[#This Row],[Residui]]+PJMW_0[[#This Row],[Stagionalità]]+PJMW_0[[#This Row],[Trend (MA (24h))]]-PJMW_0[[#This Row],[PJMW_MW]]</f>
        <v>0</v>
      </c>
      <c r="K4901" s="5"/>
      <c r="L4901" s="5"/>
    </row>
    <row r="4902" spans="1:12" x14ac:dyDescent="0.3">
      <c r="A4902" t="str">
        <f t="shared" si="663"/>
        <v>24/07/2018</v>
      </c>
      <c r="B4902" s="1">
        <v>43305.208333333336</v>
      </c>
      <c r="C4902">
        <v>4767</v>
      </c>
      <c r="D4902" s="2">
        <f t="shared" si="659"/>
        <v>985949.77070858097</v>
      </c>
      <c r="E4902" s="2">
        <f t="shared" si="666"/>
        <v>5982.75</v>
      </c>
      <c r="F4902" s="3">
        <f t="shared" si="664"/>
        <v>-1215.75</v>
      </c>
      <c r="G4902" s="3">
        <f t="shared" si="667"/>
        <v>5</v>
      </c>
      <c r="H4902" s="2">
        <f t="shared" si="661"/>
        <v>-774.01838810641596</v>
      </c>
      <c r="I4902" s="5">
        <f t="shared" si="662"/>
        <v>-441.73161189358404</v>
      </c>
      <c r="J4902" s="5">
        <f>PJMW_0[[#This Row],[Residui]]+PJMW_0[[#This Row],[Stagionalità]]+PJMW_0[[#This Row],[Trend (MA (24h))]]-PJMW_0[[#This Row],[PJMW_MW]]</f>
        <v>0</v>
      </c>
      <c r="K4902" s="5"/>
      <c r="L4902" s="5"/>
    </row>
    <row r="4903" spans="1:12" x14ac:dyDescent="0.3">
      <c r="A4903" t="str">
        <f t="shared" si="663"/>
        <v>24/07/2018</v>
      </c>
      <c r="B4903" s="1">
        <v>43305.25</v>
      </c>
      <c r="C4903">
        <v>4998</v>
      </c>
      <c r="D4903" s="2">
        <f t="shared" si="659"/>
        <v>989125.60350727034</v>
      </c>
      <c r="E4903" s="2">
        <f t="shared" si="666"/>
        <v>5992.458333333333</v>
      </c>
      <c r="F4903" s="3">
        <f t="shared" si="664"/>
        <v>-994.45833333333303</v>
      </c>
      <c r="G4903" s="3">
        <f t="shared" si="667"/>
        <v>6</v>
      </c>
      <c r="H4903" s="2">
        <f t="shared" si="661"/>
        <v>-561.08744131455376</v>
      </c>
      <c r="I4903" s="5">
        <f t="shared" si="662"/>
        <v>-433.37089201877927</v>
      </c>
      <c r="J4903" s="5">
        <f>PJMW_0[[#This Row],[Residui]]+PJMW_0[[#This Row],[Stagionalità]]+PJMW_0[[#This Row],[Trend (MA (24h))]]-PJMW_0[[#This Row],[PJMW_MW]]</f>
        <v>0</v>
      </c>
      <c r="K4903" s="5"/>
      <c r="L4903" s="5"/>
    </row>
    <row r="4904" spans="1:12" x14ac:dyDescent="0.3">
      <c r="A4904" t="str">
        <f t="shared" si="663"/>
        <v>24/07/2018</v>
      </c>
      <c r="B4904" s="1">
        <v>43305.291666666664</v>
      </c>
      <c r="C4904">
        <v>5259</v>
      </c>
      <c r="D4904" s="2">
        <f t="shared" si="659"/>
        <v>990948.03877958423</v>
      </c>
      <c r="E4904" s="2">
        <f t="shared" si="666"/>
        <v>6001.958333333333</v>
      </c>
      <c r="F4904" s="3">
        <f t="shared" si="664"/>
        <v>-742.95833333333303</v>
      </c>
      <c r="G4904" s="3">
        <f t="shared" si="667"/>
        <v>7</v>
      </c>
      <c r="H4904" s="2">
        <f t="shared" si="661"/>
        <v>-246.06827073552435</v>
      </c>
      <c r="I4904" s="5">
        <f t="shared" si="662"/>
        <v>-496.89006259780865</v>
      </c>
      <c r="J4904" s="5">
        <f>PJMW_0[[#This Row],[Residui]]+PJMW_0[[#This Row],[Stagionalità]]+PJMW_0[[#This Row],[Trend (MA (24h))]]-PJMW_0[[#This Row],[PJMW_MW]]</f>
        <v>0</v>
      </c>
      <c r="K4904" s="5"/>
      <c r="L4904" s="5"/>
    </row>
    <row r="4905" spans="1:12" x14ac:dyDescent="0.3">
      <c r="A4905" t="str">
        <f t="shared" si="663"/>
        <v>24/07/2018</v>
      </c>
      <c r="B4905" s="1">
        <v>43305.333333333336</v>
      </c>
      <c r="C4905">
        <v>5575</v>
      </c>
      <c r="D4905" s="2">
        <f t="shared" si="659"/>
        <v>992199.76357998536</v>
      </c>
      <c r="E4905" s="2">
        <f t="shared" si="666"/>
        <v>6010.458333333333</v>
      </c>
      <c r="F4905" s="3">
        <f t="shared" si="664"/>
        <v>-435.45833333333303</v>
      </c>
      <c r="G4905" s="3">
        <f t="shared" si="667"/>
        <v>8</v>
      </c>
      <c r="H4905" s="2">
        <f t="shared" si="661"/>
        <v>-4.2717136150235806</v>
      </c>
      <c r="I4905" s="5">
        <f t="shared" si="662"/>
        <v>-431.18661971830943</v>
      </c>
      <c r="J4905" s="5">
        <f>PJMW_0[[#This Row],[Residui]]+PJMW_0[[#This Row],[Stagionalità]]+PJMW_0[[#This Row],[Trend (MA (24h))]]-PJMW_0[[#This Row],[PJMW_MW]]</f>
        <v>0</v>
      </c>
      <c r="K4905" s="5"/>
      <c r="L4905" s="5"/>
    </row>
    <row r="4906" spans="1:12" x14ac:dyDescent="0.3">
      <c r="A4906" t="str">
        <f t="shared" si="663"/>
        <v>24/07/2018</v>
      </c>
      <c r="B4906" s="1">
        <v>43305.375</v>
      </c>
      <c r="C4906">
        <v>5838</v>
      </c>
      <c r="D4906" s="2">
        <f t="shared" si="659"/>
        <v>992240.58625606145</v>
      </c>
      <c r="E4906" s="2">
        <f t="shared" si="666"/>
        <v>6018.875</v>
      </c>
      <c r="F4906" s="3">
        <f t="shared" si="664"/>
        <v>-180.875</v>
      </c>
      <c r="G4906" s="3">
        <f t="shared" si="667"/>
        <v>9</v>
      </c>
      <c r="H4906" s="2">
        <f t="shared" si="661"/>
        <v>108.66529733959322</v>
      </c>
      <c r="I4906" s="5">
        <f t="shared" si="662"/>
        <v>-289.54029733959322</v>
      </c>
      <c r="J4906" s="5">
        <f>PJMW_0[[#This Row],[Residui]]+PJMW_0[[#This Row],[Stagionalità]]+PJMW_0[[#This Row],[Trend (MA (24h))]]-PJMW_0[[#This Row],[PJMW_MW]]</f>
        <v>0</v>
      </c>
      <c r="K4906" s="5"/>
      <c r="L4906" s="5"/>
    </row>
    <row r="4907" spans="1:12" x14ac:dyDescent="0.3">
      <c r="A4907" t="str">
        <f t="shared" si="663"/>
        <v>24/07/2018</v>
      </c>
      <c r="B4907" s="1">
        <v>43305.416666666664</v>
      </c>
      <c r="C4907">
        <v>6165</v>
      </c>
      <c r="D4907" s="2">
        <f t="shared" ref="D4907:D4970" si="668">_xlfn.VAR.S(C4739:C4906)</f>
        <v>991334.35924579145</v>
      </c>
      <c r="E4907" s="2">
        <f t="shared" si="666"/>
        <v>6030.333333333333</v>
      </c>
      <c r="F4907" s="3">
        <f t="shared" si="664"/>
        <v>134.66666666666697</v>
      </c>
      <c r="G4907" s="3">
        <f t="shared" si="667"/>
        <v>10</v>
      </c>
      <c r="H4907" s="2">
        <f t="shared" si="661"/>
        <v>182.78697183098581</v>
      </c>
      <c r="I4907" s="5">
        <f t="shared" si="662"/>
        <v>-48.120305164318836</v>
      </c>
      <c r="J4907" s="5">
        <f>PJMW_0[[#This Row],[Residui]]+PJMW_0[[#This Row],[Stagionalità]]+PJMW_0[[#This Row],[Trend (MA (24h))]]-PJMW_0[[#This Row],[PJMW_MW]]</f>
        <v>0</v>
      </c>
      <c r="K4907" s="5"/>
      <c r="L4907" s="5"/>
    </row>
    <row r="4908" spans="1:12" x14ac:dyDescent="0.3">
      <c r="A4908" t="str">
        <f t="shared" si="663"/>
        <v>24/07/2018</v>
      </c>
      <c r="B4908" s="1">
        <v>43305.458333333336</v>
      </c>
      <c r="C4908">
        <v>6470</v>
      </c>
      <c r="D4908" s="2">
        <f t="shared" si="668"/>
        <v>990079.02705303929</v>
      </c>
      <c r="E4908" s="2">
        <f t="shared" si="666"/>
        <v>6044</v>
      </c>
      <c r="F4908" s="3">
        <f t="shared" si="664"/>
        <v>426</v>
      </c>
      <c r="G4908" s="3">
        <f t="shared" si="667"/>
        <v>11</v>
      </c>
      <c r="H4908" s="2">
        <f t="shared" si="661"/>
        <v>249.4638106416275</v>
      </c>
      <c r="I4908" s="5">
        <f t="shared" si="662"/>
        <v>176.5361893583725</v>
      </c>
      <c r="J4908" s="5">
        <f>PJMW_0[[#This Row],[Residui]]+PJMW_0[[#This Row],[Stagionalità]]+PJMW_0[[#This Row],[Trend (MA (24h))]]-PJMW_0[[#This Row],[PJMW_MW]]</f>
        <v>0</v>
      </c>
      <c r="K4908" s="5"/>
      <c r="L4908" s="5"/>
    </row>
    <row r="4909" spans="1:12" x14ac:dyDescent="0.3">
      <c r="A4909" t="str">
        <f t="shared" si="663"/>
        <v>24/07/2018</v>
      </c>
      <c r="B4909" s="1">
        <v>43305.5</v>
      </c>
      <c r="C4909">
        <v>6736</v>
      </c>
      <c r="D4909" s="2">
        <f t="shared" si="668"/>
        <v>988483.83828770753</v>
      </c>
      <c r="E4909" s="2">
        <f t="shared" si="666"/>
        <v>6056.083333333333</v>
      </c>
      <c r="F4909" s="3">
        <f t="shared" si="664"/>
        <v>679.91666666666697</v>
      </c>
      <c r="G4909" s="3">
        <f t="shared" si="667"/>
        <v>12</v>
      </c>
      <c r="H4909" s="2">
        <f t="shared" si="661"/>
        <v>293.80594679186237</v>
      </c>
      <c r="I4909" s="5">
        <f t="shared" si="662"/>
        <v>386.1107198748046</v>
      </c>
      <c r="J4909" s="5">
        <f>PJMW_0[[#This Row],[Residui]]+PJMW_0[[#This Row],[Stagionalità]]+PJMW_0[[#This Row],[Trend (MA (24h))]]-PJMW_0[[#This Row],[PJMW_MW]]</f>
        <v>0</v>
      </c>
      <c r="K4909" s="5"/>
      <c r="L4909" s="5"/>
    </row>
    <row r="4910" spans="1:12" x14ac:dyDescent="0.3">
      <c r="A4910" t="str">
        <f t="shared" si="663"/>
        <v>24/07/2018</v>
      </c>
      <c r="B4910" s="1">
        <v>43305.541666666664</v>
      </c>
      <c r="C4910">
        <v>6887</v>
      </c>
      <c r="D4910" s="2">
        <f t="shared" si="668"/>
        <v>986140.15565297706</v>
      </c>
      <c r="E4910" s="2">
        <f t="shared" si="666"/>
        <v>6071.375</v>
      </c>
      <c r="F4910" s="3">
        <f t="shared" si="664"/>
        <v>815.625</v>
      </c>
      <c r="G4910" s="3">
        <f t="shared" si="667"/>
        <v>13</v>
      </c>
      <c r="H4910" s="2">
        <f t="shared" si="661"/>
        <v>317.10895931142414</v>
      </c>
      <c r="I4910" s="5">
        <f t="shared" si="662"/>
        <v>498.51604068857586</v>
      </c>
      <c r="J4910" s="5">
        <f>PJMW_0[[#This Row],[Residui]]+PJMW_0[[#This Row],[Stagionalità]]+PJMW_0[[#This Row],[Trend (MA (24h))]]-PJMW_0[[#This Row],[PJMW_MW]]</f>
        <v>0</v>
      </c>
      <c r="K4910" s="5"/>
      <c r="L4910" s="5"/>
    </row>
    <row r="4911" spans="1:12" x14ac:dyDescent="0.3">
      <c r="A4911" t="str">
        <f t="shared" si="663"/>
        <v>24/07/2018</v>
      </c>
      <c r="B4911" s="1">
        <v>43305.583333333336</v>
      </c>
      <c r="C4911">
        <v>7074</v>
      </c>
      <c r="D4911" s="2">
        <f t="shared" si="668"/>
        <v>982122.22465782962</v>
      </c>
      <c r="E4911" s="2">
        <f t="shared" si="666"/>
        <v>6085.625</v>
      </c>
      <c r="F4911" s="3">
        <f t="shared" si="664"/>
        <v>988.375</v>
      </c>
      <c r="G4911" s="3">
        <f t="shared" si="667"/>
        <v>14</v>
      </c>
      <c r="H4911" s="2">
        <f t="shared" si="661"/>
        <v>326.3141627543036</v>
      </c>
      <c r="I4911" s="5">
        <f t="shared" si="662"/>
        <v>662.06083724569635</v>
      </c>
      <c r="J4911" s="5">
        <f>PJMW_0[[#This Row],[Residui]]+PJMW_0[[#This Row],[Stagionalità]]+PJMW_0[[#This Row],[Trend (MA (24h))]]-PJMW_0[[#This Row],[PJMW_MW]]</f>
        <v>0</v>
      </c>
      <c r="K4911" s="5"/>
      <c r="L4911" s="5"/>
    </row>
    <row r="4912" spans="1:12" x14ac:dyDescent="0.3">
      <c r="A4912" t="str">
        <f t="shared" si="663"/>
        <v>24/07/2018</v>
      </c>
      <c r="B4912" s="1">
        <v>43305.625</v>
      </c>
      <c r="C4912">
        <v>7175</v>
      </c>
      <c r="D4912" s="2">
        <f t="shared" si="668"/>
        <v>976161.09823210933</v>
      </c>
      <c r="E4912" s="2">
        <f t="shared" si="666"/>
        <v>6099.833333333333</v>
      </c>
      <c r="F4912" s="3">
        <f t="shared" si="664"/>
        <v>1075.166666666667</v>
      </c>
      <c r="G4912" s="3">
        <f t="shared" si="667"/>
        <v>15</v>
      </c>
      <c r="H4912" s="2">
        <f t="shared" si="661"/>
        <v>321.90786384976519</v>
      </c>
      <c r="I4912" s="5">
        <f t="shared" si="662"/>
        <v>753.25880281690183</v>
      </c>
      <c r="J4912" s="5">
        <f>PJMW_0[[#This Row],[Residui]]+PJMW_0[[#This Row],[Stagionalità]]+PJMW_0[[#This Row],[Trend (MA (24h))]]-PJMW_0[[#This Row],[PJMW_MW]]</f>
        <v>0</v>
      </c>
      <c r="K4912" s="5"/>
      <c r="L4912" s="5"/>
    </row>
    <row r="4913" spans="1:12" x14ac:dyDescent="0.3">
      <c r="A4913" t="str">
        <f t="shared" si="663"/>
        <v>24/07/2018</v>
      </c>
      <c r="B4913" s="1">
        <v>43305.666666666664</v>
      </c>
      <c r="C4913">
        <v>7115</v>
      </c>
      <c r="D4913" s="2">
        <f t="shared" si="668"/>
        <v>970214.11002994014</v>
      </c>
      <c r="E4913" s="2">
        <f t="shared" si="666"/>
        <v>6112.75</v>
      </c>
      <c r="F4913" s="3">
        <f t="shared" si="664"/>
        <v>1002.25</v>
      </c>
      <c r="G4913" s="3">
        <f t="shared" si="667"/>
        <v>16</v>
      </c>
      <c r="H4913" s="2">
        <f t="shared" si="661"/>
        <v>339.56690140845086</v>
      </c>
      <c r="I4913" s="5">
        <f t="shared" si="662"/>
        <v>662.6830985915492</v>
      </c>
      <c r="J4913" s="5">
        <f>PJMW_0[[#This Row],[Residui]]+PJMW_0[[#This Row],[Stagionalità]]+PJMW_0[[#This Row],[Trend (MA (24h))]]-PJMW_0[[#This Row],[PJMW_MW]]</f>
        <v>0</v>
      </c>
      <c r="K4913" s="5"/>
      <c r="L4913" s="5"/>
    </row>
    <row r="4914" spans="1:12" x14ac:dyDescent="0.3">
      <c r="A4914" t="str">
        <f t="shared" si="663"/>
        <v>24/07/2018</v>
      </c>
      <c r="B4914" s="1">
        <v>43305.708333333336</v>
      </c>
      <c r="C4914">
        <v>7201</v>
      </c>
      <c r="D4914" s="2">
        <f t="shared" si="668"/>
        <v>960881.10746364249</v>
      </c>
      <c r="E4914" s="2">
        <f t="shared" si="666"/>
        <v>6118.166666666667</v>
      </c>
      <c r="F4914" s="3">
        <f t="shared" si="664"/>
        <v>1082.833333333333</v>
      </c>
      <c r="G4914" s="3">
        <f t="shared" si="667"/>
        <v>17</v>
      </c>
      <c r="H4914" s="2">
        <f t="shared" si="661"/>
        <v>404.60524256651013</v>
      </c>
      <c r="I4914" s="5">
        <f t="shared" si="662"/>
        <v>678.2280907668229</v>
      </c>
      <c r="J4914" s="5">
        <f>PJMW_0[[#This Row],[Residui]]+PJMW_0[[#This Row],[Stagionalità]]+PJMW_0[[#This Row],[Trend (MA (24h))]]-PJMW_0[[#This Row],[PJMW_MW]]</f>
        <v>0</v>
      </c>
      <c r="K4914" s="5"/>
      <c r="L4914" s="5"/>
    </row>
    <row r="4915" spans="1:12" x14ac:dyDescent="0.3">
      <c r="A4915" t="str">
        <f t="shared" si="663"/>
        <v>24/07/2018</v>
      </c>
      <c r="B4915" s="1">
        <v>43305.75</v>
      </c>
      <c r="C4915">
        <v>7206</v>
      </c>
      <c r="D4915" s="2">
        <f t="shared" si="668"/>
        <v>952169.41089249798</v>
      </c>
      <c r="E4915" s="2">
        <f t="shared" si="666"/>
        <v>6126.25</v>
      </c>
      <c r="F4915" s="3">
        <f t="shared" si="664"/>
        <v>1079.75</v>
      </c>
      <c r="G4915" s="3">
        <f t="shared" si="667"/>
        <v>18</v>
      </c>
      <c r="H4915" s="2">
        <f t="shared" si="661"/>
        <v>504.42566510172145</v>
      </c>
      <c r="I4915" s="5">
        <f t="shared" si="662"/>
        <v>575.32433489827849</v>
      </c>
      <c r="J4915" s="5">
        <f>PJMW_0[[#This Row],[Residui]]+PJMW_0[[#This Row],[Stagionalità]]+PJMW_0[[#This Row],[Trend (MA (24h))]]-PJMW_0[[#This Row],[PJMW_MW]]</f>
        <v>0</v>
      </c>
      <c r="K4915" s="5"/>
      <c r="L4915" s="5"/>
    </row>
    <row r="4916" spans="1:12" x14ac:dyDescent="0.3">
      <c r="A4916" t="str">
        <f t="shared" si="663"/>
        <v>24/07/2018</v>
      </c>
      <c r="B4916" s="1">
        <v>43305.791666666664</v>
      </c>
      <c r="C4916">
        <v>7061</v>
      </c>
      <c r="D4916" s="2">
        <f t="shared" si="668"/>
        <v>942422.8450242345</v>
      </c>
      <c r="E4916" s="2">
        <f t="shared" si="666"/>
        <v>6131.291666666667</v>
      </c>
      <c r="F4916" s="3">
        <f t="shared" si="664"/>
        <v>929.70833333333303</v>
      </c>
      <c r="G4916" s="3">
        <f t="shared" si="667"/>
        <v>19</v>
      </c>
      <c r="H4916" s="2">
        <f t="shared" si="661"/>
        <v>551.77406103286387</v>
      </c>
      <c r="I4916" s="5">
        <f t="shared" si="662"/>
        <v>377.93427230046916</v>
      </c>
      <c r="J4916" s="5">
        <f>PJMW_0[[#This Row],[Residui]]+PJMW_0[[#This Row],[Stagionalità]]+PJMW_0[[#This Row],[Trend (MA (24h))]]-PJMW_0[[#This Row],[PJMW_MW]]</f>
        <v>0</v>
      </c>
      <c r="K4916" s="5"/>
      <c r="L4916" s="5"/>
    </row>
    <row r="4917" spans="1:12" x14ac:dyDescent="0.3">
      <c r="A4917" t="str">
        <f t="shared" si="663"/>
        <v>24/07/2018</v>
      </c>
      <c r="B4917" s="1">
        <v>43305.833333333336</v>
      </c>
      <c r="C4917">
        <v>6897</v>
      </c>
      <c r="D4917" s="2">
        <f t="shared" si="668"/>
        <v>932091.43281294766</v>
      </c>
      <c r="E4917" s="2">
        <f t="shared" si="666"/>
        <v>6133.583333333333</v>
      </c>
      <c r="F4917" s="3">
        <f t="shared" si="664"/>
        <v>763.41666666666697</v>
      </c>
      <c r="G4917" s="3">
        <f t="shared" si="667"/>
        <v>20</v>
      </c>
      <c r="H4917" s="2">
        <f t="shared" si="661"/>
        <v>525.72222222222217</v>
      </c>
      <c r="I4917" s="5">
        <f t="shared" si="662"/>
        <v>237.6944444444448</v>
      </c>
      <c r="J4917" s="5">
        <f>PJMW_0[[#This Row],[Residui]]+PJMW_0[[#This Row],[Stagionalità]]+PJMW_0[[#This Row],[Trend (MA (24h))]]-PJMW_0[[#This Row],[PJMW_MW]]</f>
        <v>0</v>
      </c>
      <c r="K4917" s="5"/>
      <c r="L4917" s="5"/>
    </row>
    <row r="4918" spans="1:12" x14ac:dyDescent="0.3">
      <c r="A4918" t="str">
        <f t="shared" si="663"/>
        <v>24/07/2018</v>
      </c>
      <c r="B4918" s="1">
        <v>43305.875</v>
      </c>
      <c r="C4918">
        <v>6781</v>
      </c>
      <c r="D4918" s="2">
        <f t="shared" si="668"/>
        <v>924281.7403763925</v>
      </c>
      <c r="E4918" s="2">
        <f t="shared" si="666"/>
        <v>6133.041666666667</v>
      </c>
      <c r="F4918" s="3">
        <f t="shared" si="664"/>
        <v>647.95833333333303</v>
      </c>
      <c r="G4918" s="3">
        <f t="shared" si="667"/>
        <v>21</v>
      </c>
      <c r="H4918" s="2">
        <f t="shared" si="661"/>
        <v>482.70579029733966</v>
      </c>
      <c r="I4918" s="5">
        <f t="shared" si="662"/>
        <v>165.25254303599337</v>
      </c>
      <c r="J4918" s="5">
        <f>PJMW_0[[#This Row],[Residui]]+PJMW_0[[#This Row],[Stagionalità]]+PJMW_0[[#This Row],[Trend (MA (24h))]]-PJMW_0[[#This Row],[PJMW_MW]]</f>
        <v>0</v>
      </c>
      <c r="K4918" s="5"/>
      <c r="L4918" s="5"/>
    </row>
    <row r="4919" spans="1:12" x14ac:dyDescent="0.3">
      <c r="A4919" t="str">
        <f t="shared" si="663"/>
        <v>24/07/2018</v>
      </c>
      <c r="B4919" s="1">
        <v>43305.916666666664</v>
      </c>
      <c r="C4919">
        <v>6609</v>
      </c>
      <c r="D4919" s="2">
        <f t="shared" si="668"/>
        <v>922696.62218420522</v>
      </c>
      <c r="E4919" s="2">
        <f t="shared" si="666"/>
        <v>6135.125</v>
      </c>
      <c r="F4919" s="3">
        <f t="shared" si="664"/>
        <v>473.875</v>
      </c>
      <c r="G4919" s="3">
        <f t="shared" si="667"/>
        <v>22</v>
      </c>
      <c r="H4919" s="2">
        <f t="shared" si="661"/>
        <v>317.81514084507023</v>
      </c>
      <c r="I4919" s="5">
        <f t="shared" si="662"/>
        <v>156.05985915492977</v>
      </c>
      <c r="J4919" s="5">
        <f>PJMW_0[[#This Row],[Residui]]+PJMW_0[[#This Row],[Stagionalità]]+PJMW_0[[#This Row],[Trend (MA (24h))]]-PJMW_0[[#This Row],[PJMW_MW]]</f>
        <v>0</v>
      </c>
      <c r="K4919" s="5"/>
      <c r="L4919" s="5"/>
    </row>
    <row r="4920" spans="1:12" x14ac:dyDescent="0.3">
      <c r="A4920" t="str">
        <f t="shared" si="663"/>
        <v>24/07/2018</v>
      </c>
      <c r="B4920" s="1">
        <v>43305.958333333336</v>
      </c>
      <c r="C4920">
        <v>6148</v>
      </c>
      <c r="D4920" s="2">
        <f t="shared" si="668"/>
        <v>922282.42814371258</v>
      </c>
      <c r="E4920" s="2">
        <f t="shared" si="666"/>
        <v>6139.166666666667</v>
      </c>
      <c r="F4920" s="3">
        <f t="shared" si="664"/>
        <v>8.8333333333330302</v>
      </c>
      <c r="G4920" s="3">
        <f t="shared" si="667"/>
        <v>23</v>
      </c>
      <c r="H4920" s="2">
        <f t="shared" si="661"/>
        <v>-30.56142410015654</v>
      </c>
      <c r="I4920" s="5">
        <f t="shared" si="662"/>
        <v>39.394757433489573</v>
      </c>
      <c r="J4920" s="5">
        <f>PJMW_0[[#This Row],[Residui]]+PJMW_0[[#This Row],[Stagionalità]]+PJMW_0[[#This Row],[Trend (MA (24h))]]-PJMW_0[[#This Row],[PJMW_MW]]</f>
        <v>0</v>
      </c>
      <c r="K4920" s="5"/>
      <c r="L4920" s="5"/>
    </row>
    <row r="4921" spans="1:12" x14ac:dyDescent="0.3">
      <c r="A4921" t="str">
        <f t="shared" si="663"/>
        <v>25/07/2018</v>
      </c>
      <c r="B4921" s="1">
        <v>43306</v>
      </c>
      <c r="C4921">
        <v>5768</v>
      </c>
      <c r="D4921" s="2">
        <f t="shared" si="668"/>
        <v>922613.60079840128</v>
      </c>
      <c r="E4921" s="2">
        <f t="shared" si="666"/>
        <v>6142.666666666667</v>
      </c>
      <c r="F4921" s="3">
        <f t="shared" si="664"/>
        <v>-374.66666666666697</v>
      </c>
      <c r="G4921" s="3">
        <v>0</v>
      </c>
      <c r="H4921" s="2">
        <f t="shared" si="661"/>
        <v>-364.63047730829402</v>
      </c>
      <c r="I4921" s="5">
        <f t="shared" si="662"/>
        <v>-10.036189358372951</v>
      </c>
      <c r="J4921" s="5">
        <f>PJMW_0[[#This Row],[Residui]]+PJMW_0[[#This Row],[Stagionalità]]+PJMW_0[[#This Row],[Trend (MA (24h))]]-PJMW_0[[#This Row],[PJMW_MW]]</f>
        <v>0</v>
      </c>
      <c r="K4921" s="5"/>
      <c r="L4921" s="5"/>
    </row>
    <row r="4922" spans="1:12" x14ac:dyDescent="0.3">
      <c r="A4922" t="str">
        <f t="shared" si="663"/>
        <v>25/07/2018</v>
      </c>
      <c r="B4922" s="1">
        <v>43306.041666666664</v>
      </c>
      <c r="C4922">
        <v>5337</v>
      </c>
      <c r="D4922" s="2">
        <f t="shared" si="668"/>
        <v>922398.24775449105</v>
      </c>
      <c r="E4922" s="2">
        <f t="shared" si="666"/>
        <v>6148.666666666667</v>
      </c>
      <c r="F4922" s="3">
        <f t="shared" si="664"/>
        <v>-811.66666666666697</v>
      </c>
      <c r="G4922" s="3">
        <f>G4921+1</f>
        <v>1</v>
      </c>
      <c r="H4922" s="2">
        <f t="shared" si="661"/>
        <v>-609.41940532081344</v>
      </c>
      <c r="I4922" s="5">
        <f t="shared" si="662"/>
        <v>-202.24726134585353</v>
      </c>
      <c r="J4922" s="5">
        <f>PJMW_0[[#This Row],[Residui]]+PJMW_0[[#This Row],[Stagionalità]]+PJMW_0[[#This Row],[Trend (MA (24h))]]-PJMW_0[[#This Row],[PJMW_MW]]</f>
        <v>0</v>
      </c>
      <c r="K4922" s="5"/>
      <c r="L4922" s="5"/>
    </row>
    <row r="4923" spans="1:12" x14ac:dyDescent="0.3">
      <c r="A4923" t="str">
        <f t="shared" si="663"/>
        <v>25/07/2018</v>
      </c>
      <c r="B4923" s="1">
        <v>43306.083333333336</v>
      </c>
      <c r="C4923">
        <v>5074</v>
      </c>
      <c r="D4923" s="2">
        <f t="shared" si="668"/>
        <v>920594.98798830633</v>
      </c>
      <c r="E4923" s="2">
        <f t="shared" si="666"/>
        <v>6153.708333333333</v>
      </c>
      <c r="F4923" s="3">
        <f t="shared" si="664"/>
        <v>-1079.708333333333</v>
      </c>
      <c r="G4923" s="3">
        <f t="shared" ref="G4923:G4944" si="669">G4922+1</f>
        <v>2</v>
      </c>
      <c r="H4923" s="2">
        <f t="shared" si="661"/>
        <v>-760.24550078247228</v>
      </c>
      <c r="I4923" s="5">
        <f t="shared" si="662"/>
        <v>-319.46283255086075</v>
      </c>
      <c r="J4923" s="5">
        <f>PJMW_0[[#This Row],[Residui]]+PJMW_0[[#This Row],[Stagionalità]]+PJMW_0[[#This Row],[Trend (MA (24h))]]-PJMW_0[[#This Row],[PJMW_MW]]</f>
        <v>0</v>
      </c>
      <c r="K4923" s="5"/>
      <c r="L4923" s="5"/>
    </row>
    <row r="4924" spans="1:12" x14ac:dyDescent="0.3">
      <c r="A4924" t="str">
        <f t="shared" si="663"/>
        <v>25/07/2018</v>
      </c>
      <c r="B4924" s="1">
        <v>43306.125</v>
      </c>
      <c r="C4924">
        <v>4904</v>
      </c>
      <c r="D4924" s="2">
        <f t="shared" si="668"/>
        <v>916999.2451881934</v>
      </c>
      <c r="E4924" s="2">
        <f t="shared" si="666"/>
        <v>6157.458333333333</v>
      </c>
      <c r="F4924" s="3">
        <f t="shared" si="664"/>
        <v>-1253.458333333333</v>
      </c>
      <c r="G4924" s="3">
        <f t="shared" si="669"/>
        <v>3</v>
      </c>
      <c r="H4924" s="2">
        <f t="shared" si="661"/>
        <v>-835.04029088050368</v>
      </c>
      <c r="I4924" s="5">
        <f t="shared" si="662"/>
        <v>-418.41804245282935</v>
      </c>
      <c r="J4924" s="5">
        <f>PJMW_0[[#This Row],[Residui]]+PJMW_0[[#This Row],[Stagionalità]]+PJMW_0[[#This Row],[Trend (MA (24h))]]-PJMW_0[[#This Row],[PJMW_MW]]</f>
        <v>0</v>
      </c>
      <c r="K4924" s="5"/>
      <c r="L4924" s="5"/>
    </row>
    <row r="4925" spans="1:12" x14ac:dyDescent="0.3">
      <c r="A4925" t="str">
        <f t="shared" si="663"/>
        <v>25/07/2018</v>
      </c>
      <c r="B4925" s="1">
        <v>43306.166666666664</v>
      </c>
      <c r="C4925">
        <v>4841</v>
      </c>
      <c r="D4925" s="2">
        <f t="shared" si="668"/>
        <v>912486.18388223357</v>
      </c>
      <c r="E4925" s="2">
        <f t="shared" si="666"/>
        <v>6159.041666666667</v>
      </c>
      <c r="F4925" s="3">
        <f t="shared" si="664"/>
        <v>-1318.041666666667</v>
      </c>
      <c r="G4925" s="3">
        <f t="shared" si="669"/>
        <v>4</v>
      </c>
      <c r="H4925" s="2">
        <f t="shared" si="661"/>
        <v>-846.04949139280063</v>
      </c>
      <c r="I4925" s="5">
        <f t="shared" si="662"/>
        <v>-471.99217527386634</v>
      </c>
      <c r="J4925" s="5">
        <f>PJMW_0[[#This Row],[Residui]]+PJMW_0[[#This Row],[Stagionalità]]+PJMW_0[[#This Row],[Trend (MA (24h))]]-PJMW_0[[#This Row],[PJMW_MW]]</f>
        <v>0</v>
      </c>
      <c r="K4925" s="5"/>
      <c r="L4925" s="5"/>
    </row>
    <row r="4926" spans="1:12" x14ac:dyDescent="0.3">
      <c r="A4926" t="str">
        <f t="shared" si="663"/>
        <v>25/07/2018</v>
      </c>
      <c r="B4926" s="1">
        <v>43306.208333333336</v>
      </c>
      <c r="C4926">
        <v>4835</v>
      </c>
      <c r="D4926" s="2">
        <f t="shared" si="668"/>
        <v>907315.07780866569</v>
      </c>
      <c r="E4926" s="2">
        <f t="shared" si="666"/>
        <v>6161.916666666667</v>
      </c>
      <c r="F4926" s="3">
        <f t="shared" si="664"/>
        <v>-1326.916666666667</v>
      </c>
      <c r="G4926" s="3">
        <f t="shared" si="669"/>
        <v>5</v>
      </c>
      <c r="H4926" s="2">
        <f t="shared" si="661"/>
        <v>-774.01838810641596</v>
      </c>
      <c r="I4926" s="5">
        <f t="shared" si="662"/>
        <v>-552.89827856025101</v>
      </c>
      <c r="J4926" s="5">
        <f>PJMW_0[[#This Row],[Residui]]+PJMW_0[[#This Row],[Stagionalità]]+PJMW_0[[#This Row],[Trend (MA (24h))]]-PJMW_0[[#This Row],[PJMW_MW]]</f>
        <v>0</v>
      </c>
      <c r="K4926" s="5"/>
      <c r="L4926" s="5"/>
    </row>
    <row r="4927" spans="1:12" x14ac:dyDescent="0.3">
      <c r="A4927" t="str">
        <f t="shared" si="663"/>
        <v>25/07/2018</v>
      </c>
      <c r="B4927" s="1">
        <v>43306.25</v>
      </c>
      <c r="C4927">
        <v>5067</v>
      </c>
      <c r="D4927" s="2">
        <f t="shared" si="668"/>
        <v>902457.17308240884</v>
      </c>
      <c r="E4927" s="2">
        <f t="shared" si="666"/>
        <v>6164.75</v>
      </c>
      <c r="F4927" s="3">
        <f t="shared" si="664"/>
        <v>-1097.75</v>
      </c>
      <c r="G4927" s="3">
        <f t="shared" si="669"/>
        <v>6</v>
      </c>
      <c r="H4927" s="2">
        <f t="shared" si="661"/>
        <v>-561.08744131455376</v>
      </c>
      <c r="I4927" s="5">
        <f t="shared" si="662"/>
        <v>-536.66255868544624</v>
      </c>
      <c r="J4927" s="5">
        <f>PJMW_0[[#This Row],[Residui]]+PJMW_0[[#This Row],[Stagionalità]]+PJMW_0[[#This Row],[Trend (MA (24h))]]-PJMW_0[[#This Row],[PJMW_MW]]</f>
        <v>0</v>
      </c>
      <c r="K4927" s="5"/>
      <c r="L4927" s="5"/>
    </row>
    <row r="4928" spans="1:12" x14ac:dyDescent="0.3">
      <c r="A4928" t="str">
        <f t="shared" si="663"/>
        <v>25/07/2018</v>
      </c>
      <c r="B4928" s="1">
        <v>43306.291666666664</v>
      </c>
      <c r="C4928">
        <v>5413</v>
      </c>
      <c r="D4928" s="2">
        <f t="shared" si="668"/>
        <v>897118.41559737886</v>
      </c>
      <c r="E4928" s="2">
        <f t="shared" si="666"/>
        <v>6167.625</v>
      </c>
      <c r="F4928" s="3">
        <f t="shared" si="664"/>
        <v>-754.625</v>
      </c>
      <c r="G4928" s="3">
        <f t="shared" si="669"/>
        <v>7</v>
      </c>
      <c r="H4928" s="2">
        <f t="shared" si="661"/>
        <v>-246.06827073552435</v>
      </c>
      <c r="I4928" s="5">
        <f t="shared" si="662"/>
        <v>-508.55672926447562</v>
      </c>
      <c r="J4928" s="5">
        <f>PJMW_0[[#This Row],[Residui]]+PJMW_0[[#This Row],[Stagionalità]]+PJMW_0[[#This Row],[Trend (MA (24h))]]-PJMW_0[[#This Row],[PJMW_MW]]</f>
        <v>0</v>
      </c>
      <c r="K4928" s="5"/>
      <c r="L4928" s="5"/>
    </row>
    <row r="4929" spans="1:12" x14ac:dyDescent="0.3">
      <c r="A4929" t="str">
        <f t="shared" si="663"/>
        <v>25/07/2018</v>
      </c>
      <c r="B4929" s="1">
        <v>43306.333333333336</v>
      </c>
      <c r="C4929">
        <v>5673</v>
      </c>
      <c r="D4929" s="2">
        <f t="shared" si="668"/>
        <v>892470.3118049599</v>
      </c>
      <c r="E4929" s="2">
        <f t="shared" si="666"/>
        <v>6174.041666666667</v>
      </c>
      <c r="F4929" s="3">
        <f t="shared" si="664"/>
        <v>-501.04166666666697</v>
      </c>
      <c r="G4929" s="3">
        <f t="shared" si="669"/>
        <v>8</v>
      </c>
      <c r="H4929" s="2">
        <f t="shared" si="661"/>
        <v>-4.2717136150235806</v>
      </c>
      <c r="I4929" s="5">
        <f t="shared" si="662"/>
        <v>-496.76995305164337</v>
      </c>
      <c r="J4929" s="5">
        <f>PJMW_0[[#This Row],[Residui]]+PJMW_0[[#This Row],[Stagionalità]]+PJMW_0[[#This Row],[Trend (MA (24h))]]-PJMW_0[[#This Row],[PJMW_MW]]</f>
        <v>0</v>
      </c>
      <c r="K4929" s="5"/>
      <c r="L4929" s="5"/>
    </row>
    <row r="4930" spans="1:12" x14ac:dyDescent="0.3">
      <c r="A4930" t="str">
        <f t="shared" si="663"/>
        <v>25/07/2018</v>
      </c>
      <c r="B4930" s="1">
        <v>43306.375</v>
      </c>
      <c r="C4930">
        <v>5934</v>
      </c>
      <c r="D4930" s="2">
        <f t="shared" si="668"/>
        <v>890443.61662389559</v>
      </c>
      <c r="E4930" s="2">
        <f t="shared" si="666"/>
        <v>6178.125</v>
      </c>
      <c r="F4930" s="3">
        <f t="shared" si="664"/>
        <v>-244.125</v>
      </c>
      <c r="G4930" s="3">
        <f t="shared" si="669"/>
        <v>9</v>
      </c>
      <c r="H4930" s="2">
        <f t="shared" ref="H4930:H4993" si="670">AVERAGEIF($G:$G,G4930,$F:$F)</f>
        <v>108.66529733959322</v>
      </c>
      <c r="I4930" s="5">
        <f t="shared" ref="I4930:I4993" si="671">C4930-E4930-H4930</f>
        <v>-352.79029733959322</v>
      </c>
      <c r="J4930" s="5">
        <f>PJMW_0[[#This Row],[Residui]]+PJMW_0[[#This Row],[Stagionalità]]+PJMW_0[[#This Row],[Trend (MA (24h))]]-PJMW_0[[#This Row],[PJMW_MW]]</f>
        <v>0</v>
      </c>
      <c r="K4930" s="5"/>
      <c r="L4930" s="5"/>
    </row>
    <row r="4931" spans="1:12" x14ac:dyDescent="0.3">
      <c r="A4931" t="str">
        <f t="shared" ref="A4931:A4994" si="672">TEXT(B4931,"GG/MM/AAAA")</f>
        <v>25/07/2018</v>
      </c>
      <c r="B4931" s="1">
        <v>43306.416666666664</v>
      </c>
      <c r="C4931">
        <v>6130</v>
      </c>
      <c r="D4931" s="2">
        <f t="shared" si="668"/>
        <v>890092.02338180994</v>
      </c>
      <c r="E4931" s="2">
        <f t="shared" si="666"/>
        <v>6182.125</v>
      </c>
      <c r="F4931" s="3">
        <f t="shared" ref="F4931:F4994" si="673">C4931-E4931</f>
        <v>-52.125</v>
      </c>
      <c r="G4931" s="3">
        <f t="shared" si="669"/>
        <v>10</v>
      </c>
      <c r="H4931" s="2">
        <f t="shared" si="670"/>
        <v>182.78697183098581</v>
      </c>
      <c r="I4931" s="5">
        <f t="shared" si="671"/>
        <v>-234.91197183098581</v>
      </c>
      <c r="J4931" s="5">
        <f>PJMW_0[[#This Row],[Residui]]+PJMW_0[[#This Row],[Stagionalità]]+PJMW_0[[#This Row],[Trend (MA (24h))]]-PJMW_0[[#This Row],[PJMW_MW]]</f>
        <v>0</v>
      </c>
      <c r="K4931" s="5"/>
      <c r="L4931" s="5"/>
    </row>
    <row r="4932" spans="1:12" x14ac:dyDescent="0.3">
      <c r="A4932" t="str">
        <f t="shared" si="672"/>
        <v>25/07/2018</v>
      </c>
      <c r="B4932" s="1">
        <v>43306.458333333336</v>
      </c>
      <c r="C4932">
        <v>6352</v>
      </c>
      <c r="D4932" s="2">
        <f t="shared" si="668"/>
        <v>890964.57652552251</v>
      </c>
      <c r="E4932" s="2">
        <f t="shared" si="666"/>
        <v>6180.666666666667</v>
      </c>
      <c r="F4932" s="3">
        <f t="shared" si="673"/>
        <v>171.33333333333303</v>
      </c>
      <c r="G4932" s="3">
        <f t="shared" si="669"/>
        <v>11</v>
      </c>
      <c r="H4932" s="2">
        <f t="shared" si="670"/>
        <v>249.4638106416275</v>
      </c>
      <c r="I4932" s="5">
        <f t="shared" si="671"/>
        <v>-78.130477308294473</v>
      </c>
      <c r="J4932" s="5">
        <f>PJMW_0[[#This Row],[Residui]]+PJMW_0[[#This Row],[Stagionalità]]+PJMW_0[[#This Row],[Trend (MA (24h))]]-PJMW_0[[#This Row],[PJMW_MW]]</f>
        <v>0</v>
      </c>
      <c r="K4932" s="5"/>
      <c r="L4932" s="5"/>
    </row>
    <row r="4933" spans="1:12" x14ac:dyDescent="0.3">
      <c r="A4933" t="str">
        <f t="shared" si="672"/>
        <v>25/07/2018</v>
      </c>
      <c r="B4933" s="1">
        <v>43306.5</v>
      </c>
      <c r="C4933">
        <v>6563</v>
      </c>
      <c r="D4933" s="2">
        <f t="shared" si="668"/>
        <v>892826.97316082369</v>
      </c>
      <c r="E4933" s="2">
        <f t="shared" si="666"/>
        <v>6175.75</v>
      </c>
      <c r="F4933" s="3">
        <f t="shared" si="673"/>
        <v>387.25</v>
      </c>
      <c r="G4933" s="3">
        <f t="shared" si="669"/>
        <v>12</v>
      </c>
      <c r="H4933" s="2">
        <f t="shared" si="670"/>
        <v>293.80594679186237</v>
      </c>
      <c r="I4933" s="5">
        <f t="shared" si="671"/>
        <v>93.444053208137632</v>
      </c>
      <c r="J4933" s="5">
        <f>PJMW_0[[#This Row],[Residui]]+PJMW_0[[#This Row],[Stagionalità]]+PJMW_0[[#This Row],[Trend (MA (24h))]]-PJMW_0[[#This Row],[PJMW_MW]]</f>
        <v>0</v>
      </c>
      <c r="K4933" s="5"/>
      <c r="L4933" s="5"/>
    </row>
    <row r="4934" spans="1:12" x14ac:dyDescent="0.3">
      <c r="A4934" t="str">
        <f t="shared" si="672"/>
        <v>25/07/2018</v>
      </c>
      <c r="B4934" s="1">
        <v>43306.541666666664</v>
      </c>
      <c r="C4934">
        <v>6779</v>
      </c>
      <c r="D4934" s="2">
        <f t="shared" si="668"/>
        <v>895340.15739948594</v>
      </c>
      <c r="E4934" s="2">
        <f t="shared" si="666"/>
        <v>6168.541666666667</v>
      </c>
      <c r="F4934" s="3">
        <f t="shared" si="673"/>
        <v>610.45833333333303</v>
      </c>
      <c r="G4934" s="3">
        <f t="shared" si="669"/>
        <v>13</v>
      </c>
      <c r="H4934" s="2">
        <f t="shared" si="670"/>
        <v>317.10895931142414</v>
      </c>
      <c r="I4934" s="5">
        <f t="shared" si="671"/>
        <v>293.34937402190889</v>
      </c>
      <c r="J4934" s="5">
        <f>PJMW_0[[#This Row],[Residui]]+PJMW_0[[#This Row],[Stagionalità]]+PJMW_0[[#This Row],[Trend (MA (24h))]]-PJMW_0[[#This Row],[PJMW_MW]]</f>
        <v>0</v>
      </c>
      <c r="K4934" s="5"/>
      <c r="L4934" s="5"/>
    </row>
    <row r="4935" spans="1:12" x14ac:dyDescent="0.3">
      <c r="A4935" t="str">
        <f t="shared" si="672"/>
        <v>25/07/2018</v>
      </c>
      <c r="B4935" s="1">
        <v>43306.583333333336</v>
      </c>
      <c r="C4935">
        <v>6890</v>
      </c>
      <c r="D4935" s="2">
        <f t="shared" si="668"/>
        <v>899322.07228400174</v>
      </c>
      <c r="E4935" s="2">
        <f t="shared" si="666"/>
        <v>6164.041666666667</v>
      </c>
      <c r="F4935" s="3">
        <f t="shared" si="673"/>
        <v>725.95833333333303</v>
      </c>
      <c r="G4935" s="3">
        <f t="shared" si="669"/>
        <v>14</v>
      </c>
      <c r="H4935" s="2">
        <f t="shared" si="670"/>
        <v>326.3141627543036</v>
      </c>
      <c r="I4935" s="5">
        <f t="shared" si="671"/>
        <v>399.64417057902943</v>
      </c>
      <c r="J4935" s="5">
        <f>PJMW_0[[#This Row],[Residui]]+PJMW_0[[#This Row],[Stagionalità]]+PJMW_0[[#This Row],[Trend (MA (24h))]]-PJMW_0[[#This Row],[PJMW_MW]]</f>
        <v>0</v>
      </c>
      <c r="K4935" s="5"/>
      <c r="L4935" s="5"/>
    </row>
    <row r="4936" spans="1:12" x14ac:dyDescent="0.3">
      <c r="A4936" t="str">
        <f t="shared" si="672"/>
        <v>25/07/2018</v>
      </c>
      <c r="B4936" s="1">
        <v>43306.625</v>
      </c>
      <c r="C4936">
        <v>6942</v>
      </c>
      <c r="D4936" s="2">
        <f t="shared" si="668"/>
        <v>902797.79209438479</v>
      </c>
      <c r="E4936" s="2">
        <f t="shared" si="666"/>
        <v>6156.375</v>
      </c>
      <c r="F4936" s="3">
        <f t="shared" si="673"/>
        <v>785.625</v>
      </c>
      <c r="G4936" s="3">
        <f t="shared" si="669"/>
        <v>15</v>
      </c>
      <c r="H4936" s="2">
        <f t="shared" si="670"/>
        <v>321.90786384976519</v>
      </c>
      <c r="I4936" s="5">
        <f t="shared" si="671"/>
        <v>463.71713615023481</v>
      </c>
      <c r="J4936" s="5">
        <f>PJMW_0[[#This Row],[Residui]]+PJMW_0[[#This Row],[Stagionalità]]+PJMW_0[[#This Row],[Trend (MA (24h))]]-PJMW_0[[#This Row],[PJMW_MW]]</f>
        <v>0</v>
      </c>
      <c r="K4936" s="5"/>
      <c r="L4936" s="5"/>
    </row>
    <row r="4937" spans="1:12" x14ac:dyDescent="0.3">
      <c r="A4937" t="str">
        <f t="shared" si="672"/>
        <v>25/07/2018</v>
      </c>
      <c r="B4937" s="1">
        <v>43306.666666666664</v>
      </c>
      <c r="C4937">
        <v>6962</v>
      </c>
      <c r="D4937" s="2">
        <f t="shared" si="668"/>
        <v>905091.32246221893</v>
      </c>
      <c r="E4937" s="2">
        <f t="shared" si="666"/>
        <v>6146.666666666667</v>
      </c>
      <c r="F4937" s="3">
        <f t="shared" si="673"/>
        <v>815.33333333333303</v>
      </c>
      <c r="G4937" s="3">
        <f t="shared" si="669"/>
        <v>16</v>
      </c>
      <c r="H4937" s="2">
        <f t="shared" si="670"/>
        <v>339.56690140845086</v>
      </c>
      <c r="I4937" s="5">
        <f t="shared" si="671"/>
        <v>475.76643192488217</v>
      </c>
      <c r="J4937" s="5">
        <f>PJMW_0[[#This Row],[Residui]]+PJMW_0[[#This Row],[Stagionalità]]+PJMW_0[[#This Row],[Trend (MA (24h))]]-PJMW_0[[#This Row],[PJMW_MW]]</f>
        <v>0</v>
      </c>
      <c r="K4937" s="5"/>
      <c r="L4937" s="5"/>
    </row>
    <row r="4938" spans="1:12" x14ac:dyDescent="0.3">
      <c r="A4938" t="str">
        <f t="shared" si="672"/>
        <v>25/07/2018</v>
      </c>
      <c r="B4938" s="1">
        <v>43306.708333333336</v>
      </c>
      <c r="C4938">
        <v>6929</v>
      </c>
      <c r="D4938" s="2">
        <f t="shared" si="668"/>
        <v>906647.98445965431</v>
      </c>
      <c r="E4938" s="2">
        <f t="shared" si="666"/>
        <v>6140.291666666667</v>
      </c>
      <c r="F4938" s="3">
        <f t="shared" si="673"/>
        <v>788.70833333333303</v>
      </c>
      <c r="G4938" s="3">
        <f t="shared" si="669"/>
        <v>17</v>
      </c>
      <c r="H4938" s="2">
        <f t="shared" si="670"/>
        <v>404.60524256651013</v>
      </c>
      <c r="I4938" s="5">
        <f t="shared" si="671"/>
        <v>384.1030907668229</v>
      </c>
      <c r="J4938" s="5">
        <f>PJMW_0[[#This Row],[Residui]]+PJMW_0[[#This Row],[Stagionalità]]+PJMW_0[[#This Row],[Trend (MA (24h))]]-PJMW_0[[#This Row],[PJMW_MW]]</f>
        <v>0</v>
      </c>
      <c r="K4938" s="5"/>
      <c r="L4938" s="5"/>
    </row>
    <row r="4939" spans="1:12" x14ac:dyDescent="0.3">
      <c r="A4939" t="str">
        <f t="shared" si="672"/>
        <v>25/07/2018</v>
      </c>
      <c r="B4939" s="1">
        <v>43306.75</v>
      </c>
      <c r="C4939">
        <v>6805</v>
      </c>
      <c r="D4939" s="2">
        <f t="shared" si="668"/>
        <v>905029.24836042256</v>
      </c>
      <c r="E4939" s="2">
        <f t="shared" si="666"/>
        <v>6128.958333333333</v>
      </c>
      <c r="F4939" s="3">
        <f t="shared" si="673"/>
        <v>676.04166666666697</v>
      </c>
      <c r="G4939" s="3">
        <f t="shared" si="669"/>
        <v>18</v>
      </c>
      <c r="H4939" s="2">
        <f t="shared" si="670"/>
        <v>504.42566510172145</v>
      </c>
      <c r="I4939" s="5">
        <f t="shared" si="671"/>
        <v>171.61600156494552</v>
      </c>
      <c r="J4939" s="5">
        <f>PJMW_0[[#This Row],[Residui]]+PJMW_0[[#This Row],[Stagionalità]]+PJMW_0[[#This Row],[Trend (MA (24h))]]-PJMW_0[[#This Row],[PJMW_MW]]</f>
        <v>0</v>
      </c>
      <c r="K4939" s="5"/>
      <c r="L4939" s="5"/>
    </row>
    <row r="4940" spans="1:12" x14ac:dyDescent="0.3">
      <c r="A4940" t="str">
        <f t="shared" si="672"/>
        <v>25/07/2018</v>
      </c>
      <c r="B4940" s="1">
        <v>43306.791666666664</v>
      </c>
      <c r="C4940">
        <v>6668</v>
      </c>
      <c r="D4940" s="2">
        <f t="shared" si="668"/>
        <v>900698.1248574286</v>
      </c>
      <c r="E4940" s="2">
        <f t="shared" si="666"/>
        <v>6112.25</v>
      </c>
      <c r="F4940" s="3">
        <f t="shared" si="673"/>
        <v>555.75</v>
      </c>
      <c r="G4940" s="3">
        <f t="shared" si="669"/>
        <v>19</v>
      </c>
      <c r="H4940" s="2">
        <f t="shared" si="670"/>
        <v>551.77406103286387</v>
      </c>
      <c r="I4940" s="5">
        <f t="shared" si="671"/>
        <v>3.9759389671361305</v>
      </c>
      <c r="J4940" s="5">
        <f>PJMW_0[[#This Row],[Residui]]+PJMW_0[[#This Row],[Stagionalità]]+PJMW_0[[#This Row],[Trend (MA (24h))]]-PJMW_0[[#This Row],[PJMW_MW]]</f>
        <v>0</v>
      </c>
      <c r="K4940" s="5"/>
      <c r="L4940" s="5"/>
    </row>
    <row r="4941" spans="1:12" x14ac:dyDescent="0.3">
      <c r="A4941" t="str">
        <f t="shared" si="672"/>
        <v>25/07/2018</v>
      </c>
      <c r="B4941" s="1">
        <v>43306.833333333336</v>
      </c>
      <c r="C4941">
        <v>6522</v>
      </c>
      <c r="D4941" s="2">
        <f t="shared" si="668"/>
        <v>896246.37122183933</v>
      </c>
      <c r="E4941" s="2">
        <f t="shared" si="666"/>
        <v>6095.875</v>
      </c>
      <c r="F4941" s="3">
        <f t="shared" si="673"/>
        <v>426.125</v>
      </c>
      <c r="G4941" s="3">
        <f t="shared" si="669"/>
        <v>20</v>
      </c>
      <c r="H4941" s="2">
        <f t="shared" si="670"/>
        <v>525.72222222222217</v>
      </c>
      <c r="I4941" s="5">
        <f t="shared" si="671"/>
        <v>-99.597222222222172</v>
      </c>
      <c r="J4941" s="5">
        <f>PJMW_0[[#This Row],[Residui]]+PJMW_0[[#This Row],[Stagionalità]]+PJMW_0[[#This Row],[Trend (MA (24h))]]-PJMW_0[[#This Row],[PJMW_MW]]</f>
        <v>0</v>
      </c>
      <c r="K4941" s="5"/>
      <c r="L4941" s="5"/>
    </row>
    <row r="4942" spans="1:12" x14ac:dyDescent="0.3">
      <c r="A4942" t="str">
        <f t="shared" si="672"/>
        <v>25/07/2018</v>
      </c>
      <c r="B4942" s="1">
        <v>43306.875</v>
      </c>
      <c r="C4942">
        <v>6386</v>
      </c>
      <c r="D4942" s="2">
        <f t="shared" si="668"/>
        <v>892972.94553749857</v>
      </c>
      <c r="E4942" s="2">
        <f t="shared" si="666"/>
        <v>6080.25</v>
      </c>
      <c r="F4942" s="3">
        <f t="shared" si="673"/>
        <v>305.75</v>
      </c>
      <c r="G4942" s="3">
        <f t="shared" si="669"/>
        <v>21</v>
      </c>
      <c r="H4942" s="2">
        <f t="shared" si="670"/>
        <v>482.70579029733966</v>
      </c>
      <c r="I4942" s="5">
        <f t="shared" si="671"/>
        <v>-176.95579029733966</v>
      </c>
      <c r="J4942" s="5">
        <f>PJMW_0[[#This Row],[Residui]]+PJMW_0[[#This Row],[Stagionalità]]+PJMW_0[[#This Row],[Trend (MA (24h))]]-PJMW_0[[#This Row],[PJMW_MW]]</f>
        <v>0</v>
      </c>
      <c r="K4942" s="5"/>
      <c r="L4942" s="5"/>
    </row>
    <row r="4943" spans="1:12" x14ac:dyDescent="0.3">
      <c r="A4943" t="str">
        <f t="shared" si="672"/>
        <v>25/07/2018</v>
      </c>
      <c r="B4943" s="1">
        <v>43306.916666666664</v>
      </c>
      <c r="C4943">
        <v>6255</v>
      </c>
      <c r="D4943" s="2">
        <f t="shared" si="668"/>
        <v>892263.97430139536</v>
      </c>
      <c r="E4943" s="2">
        <f t="shared" si="666"/>
        <v>6063.791666666667</v>
      </c>
      <c r="F4943" s="3">
        <f t="shared" si="673"/>
        <v>191.20833333333303</v>
      </c>
      <c r="G4943" s="3">
        <f t="shared" si="669"/>
        <v>22</v>
      </c>
      <c r="H4943" s="2">
        <f t="shared" si="670"/>
        <v>317.81514084507023</v>
      </c>
      <c r="I4943" s="5">
        <f t="shared" si="671"/>
        <v>-126.6068075117372</v>
      </c>
      <c r="J4943" s="5">
        <f>PJMW_0[[#This Row],[Residui]]+PJMW_0[[#This Row],[Stagionalità]]+PJMW_0[[#This Row],[Trend (MA (24h))]]-PJMW_0[[#This Row],[PJMW_MW]]</f>
        <v>0</v>
      </c>
      <c r="K4943" s="5"/>
      <c r="L4943" s="5"/>
    </row>
    <row r="4944" spans="1:12" x14ac:dyDescent="0.3">
      <c r="A4944" t="str">
        <f t="shared" si="672"/>
        <v>25/07/2018</v>
      </c>
      <c r="B4944" s="1">
        <v>43306.958333333336</v>
      </c>
      <c r="C4944">
        <v>5840</v>
      </c>
      <c r="D4944" s="2">
        <f t="shared" si="668"/>
        <v>891864.95206016267</v>
      </c>
      <c r="E4944" s="2">
        <f t="shared" si="666"/>
        <v>6049.041666666667</v>
      </c>
      <c r="F4944" s="3">
        <f t="shared" si="673"/>
        <v>-209.04166666666697</v>
      </c>
      <c r="G4944" s="3">
        <f t="shared" si="669"/>
        <v>23</v>
      </c>
      <c r="H4944" s="2">
        <f t="shared" si="670"/>
        <v>-30.56142410015654</v>
      </c>
      <c r="I4944" s="5">
        <f t="shared" si="671"/>
        <v>-178.48024256651044</v>
      </c>
      <c r="J4944" s="5">
        <f>PJMW_0[[#This Row],[Residui]]+PJMW_0[[#This Row],[Stagionalità]]+PJMW_0[[#This Row],[Trend (MA (24h))]]-PJMW_0[[#This Row],[PJMW_MW]]</f>
        <v>0</v>
      </c>
      <c r="K4944" s="5"/>
      <c r="L4944" s="5"/>
    </row>
    <row r="4945" spans="1:12" x14ac:dyDescent="0.3">
      <c r="A4945" t="str">
        <f t="shared" si="672"/>
        <v>26/07/2018</v>
      </c>
      <c r="B4945" s="1">
        <v>43307</v>
      </c>
      <c r="C4945">
        <v>5432</v>
      </c>
      <c r="D4945" s="2">
        <f t="shared" si="668"/>
        <v>891914.38890076824</v>
      </c>
      <c r="E4945" s="2">
        <f t="shared" si="666"/>
        <v>6036.208333333333</v>
      </c>
      <c r="F4945" s="3">
        <f t="shared" si="673"/>
        <v>-604.20833333333303</v>
      </c>
      <c r="G4945" s="3">
        <v>0</v>
      </c>
      <c r="H4945" s="2">
        <f t="shared" si="670"/>
        <v>-364.63047730829402</v>
      </c>
      <c r="I4945" s="5">
        <f t="shared" si="671"/>
        <v>-239.57785602503901</v>
      </c>
      <c r="J4945" s="5">
        <f>PJMW_0[[#This Row],[Residui]]+PJMW_0[[#This Row],[Stagionalità]]+PJMW_0[[#This Row],[Trend (MA (24h))]]-PJMW_0[[#This Row],[PJMW_MW]]</f>
        <v>0</v>
      </c>
      <c r="K4945" s="5"/>
      <c r="L4945" s="5"/>
    </row>
    <row r="4946" spans="1:12" x14ac:dyDescent="0.3">
      <c r="A4946" t="str">
        <f t="shared" si="672"/>
        <v>26/07/2018</v>
      </c>
      <c r="B4946" s="1">
        <v>43307.041666666664</v>
      </c>
      <c r="C4946">
        <v>5066</v>
      </c>
      <c r="D4946" s="2">
        <f t="shared" si="668"/>
        <v>890832.42087253986</v>
      </c>
      <c r="E4946" s="2">
        <f t="shared" si="666"/>
        <v>6022.208333333333</v>
      </c>
      <c r="F4946" s="3">
        <f t="shared" si="673"/>
        <v>-956.20833333333303</v>
      </c>
      <c r="G4946" s="3">
        <f>G4945+1</f>
        <v>1</v>
      </c>
      <c r="H4946" s="2">
        <f t="shared" si="670"/>
        <v>-609.41940532081344</v>
      </c>
      <c r="I4946" s="5">
        <f t="shared" si="671"/>
        <v>-346.78892801251959</v>
      </c>
      <c r="J4946" s="5">
        <f>PJMW_0[[#This Row],[Residui]]+PJMW_0[[#This Row],[Stagionalità]]+PJMW_0[[#This Row],[Trend (MA (24h))]]-PJMW_0[[#This Row],[PJMW_MW]]</f>
        <v>0</v>
      </c>
      <c r="K4946" s="5"/>
      <c r="L4946" s="5"/>
    </row>
    <row r="4947" spans="1:12" x14ac:dyDescent="0.3">
      <c r="A4947" t="str">
        <f t="shared" si="672"/>
        <v>26/07/2018</v>
      </c>
      <c r="B4947" s="1">
        <v>43307.083333333336</v>
      </c>
      <c r="C4947">
        <v>4818</v>
      </c>
      <c r="D4947" s="2">
        <f t="shared" si="668"/>
        <v>889254.93124465598</v>
      </c>
      <c r="E4947" s="2">
        <f t="shared" si="666"/>
        <v>6010.916666666667</v>
      </c>
      <c r="F4947" s="3">
        <f t="shared" si="673"/>
        <v>-1192.916666666667</v>
      </c>
      <c r="G4947" s="3">
        <f t="shared" ref="G4947:G4968" si="674">G4946+1</f>
        <v>2</v>
      </c>
      <c r="H4947" s="2">
        <f t="shared" si="670"/>
        <v>-760.24550078247228</v>
      </c>
      <c r="I4947" s="5">
        <f t="shared" si="671"/>
        <v>-432.67116588419469</v>
      </c>
      <c r="J4947" s="5">
        <f>PJMW_0[[#This Row],[Residui]]+PJMW_0[[#This Row],[Stagionalità]]+PJMW_0[[#This Row],[Trend (MA (24h))]]-PJMW_0[[#This Row],[PJMW_MW]]</f>
        <v>0</v>
      </c>
      <c r="K4947" s="5"/>
      <c r="L4947" s="5"/>
    </row>
    <row r="4948" spans="1:12" x14ac:dyDescent="0.3">
      <c r="A4948" t="str">
        <f t="shared" si="672"/>
        <v>26/07/2018</v>
      </c>
      <c r="B4948" s="1">
        <v>43307.125</v>
      </c>
      <c r="C4948">
        <v>4694</v>
      </c>
      <c r="D4948" s="2">
        <f t="shared" si="668"/>
        <v>887364.68231394188</v>
      </c>
      <c r="E4948" s="2">
        <f t="shared" si="666"/>
        <v>6000.25</v>
      </c>
      <c r="F4948" s="3">
        <f t="shared" si="673"/>
        <v>-1306.25</v>
      </c>
      <c r="G4948" s="3">
        <f t="shared" si="674"/>
        <v>3</v>
      </c>
      <c r="H4948" s="2">
        <f t="shared" si="670"/>
        <v>-835.04029088050368</v>
      </c>
      <c r="I4948" s="5">
        <f t="shared" si="671"/>
        <v>-471.20970911949632</v>
      </c>
      <c r="J4948" s="5">
        <f>PJMW_0[[#This Row],[Residui]]+PJMW_0[[#This Row],[Stagionalità]]+PJMW_0[[#This Row],[Trend (MA (24h))]]-PJMW_0[[#This Row],[PJMW_MW]]</f>
        <v>0</v>
      </c>
      <c r="K4948" s="5"/>
      <c r="L4948" s="5"/>
    </row>
    <row r="4949" spans="1:12" x14ac:dyDescent="0.3">
      <c r="A4949" t="str">
        <f t="shared" si="672"/>
        <v>26/07/2018</v>
      </c>
      <c r="B4949" s="1">
        <v>43307.166666666664</v>
      </c>
      <c r="C4949">
        <v>4625</v>
      </c>
      <c r="D4949" s="2">
        <f t="shared" si="668"/>
        <v>883913.7382021693</v>
      </c>
      <c r="E4949" s="2">
        <f t="shared" si="666"/>
        <v>5991.5</v>
      </c>
      <c r="F4949" s="3">
        <f t="shared" si="673"/>
        <v>-1366.5</v>
      </c>
      <c r="G4949" s="3">
        <f t="shared" si="674"/>
        <v>4</v>
      </c>
      <c r="H4949" s="2">
        <f t="shared" si="670"/>
        <v>-846.04949139280063</v>
      </c>
      <c r="I4949" s="5">
        <f t="shared" si="671"/>
        <v>-520.45050860719937</v>
      </c>
      <c r="J4949" s="5">
        <f>PJMW_0[[#This Row],[Residui]]+PJMW_0[[#This Row],[Stagionalità]]+PJMW_0[[#This Row],[Trend (MA (24h))]]-PJMW_0[[#This Row],[PJMW_MW]]</f>
        <v>0</v>
      </c>
      <c r="K4949" s="5"/>
      <c r="L4949" s="5"/>
    </row>
    <row r="4950" spans="1:12" x14ac:dyDescent="0.3">
      <c r="A4950" t="str">
        <f t="shared" si="672"/>
        <v>26/07/2018</v>
      </c>
      <c r="B4950" s="1">
        <v>43307.208333333336</v>
      </c>
      <c r="C4950">
        <v>4636</v>
      </c>
      <c r="D4950" s="2">
        <f t="shared" si="668"/>
        <v>880745.20184630551</v>
      </c>
      <c r="E4950" s="2">
        <f t="shared" si="666"/>
        <v>5982.5</v>
      </c>
      <c r="F4950" s="3">
        <f t="shared" si="673"/>
        <v>-1346.5</v>
      </c>
      <c r="G4950" s="3">
        <f t="shared" si="674"/>
        <v>5</v>
      </c>
      <c r="H4950" s="2">
        <f t="shared" si="670"/>
        <v>-774.01838810641596</v>
      </c>
      <c r="I4950" s="5">
        <f t="shared" si="671"/>
        <v>-572.48161189358404</v>
      </c>
      <c r="J4950" s="5">
        <f>PJMW_0[[#This Row],[Residui]]+PJMW_0[[#This Row],[Stagionalità]]+PJMW_0[[#This Row],[Trend (MA (24h))]]-PJMW_0[[#This Row],[PJMW_MW]]</f>
        <v>0</v>
      </c>
      <c r="K4950" s="5"/>
      <c r="L4950" s="5"/>
    </row>
    <row r="4951" spans="1:12" x14ac:dyDescent="0.3">
      <c r="A4951" t="str">
        <f t="shared" si="672"/>
        <v>26/07/2018</v>
      </c>
      <c r="B4951" s="1">
        <v>43307.25</v>
      </c>
      <c r="C4951">
        <v>4850</v>
      </c>
      <c r="D4951" s="2">
        <f t="shared" si="668"/>
        <v>877034.95451953448</v>
      </c>
      <c r="E4951" s="2">
        <f t="shared" si="666"/>
        <v>5974.208333333333</v>
      </c>
      <c r="F4951" s="3">
        <f t="shared" si="673"/>
        <v>-1124.208333333333</v>
      </c>
      <c r="G4951" s="3">
        <f t="shared" si="674"/>
        <v>6</v>
      </c>
      <c r="H4951" s="2">
        <f t="shared" si="670"/>
        <v>-561.08744131455376</v>
      </c>
      <c r="I4951" s="5">
        <f t="shared" si="671"/>
        <v>-563.12089201877927</v>
      </c>
      <c r="J4951" s="5">
        <f>PJMW_0[[#This Row],[Residui]]+PJMW_0[[#This Row],[Stagionalità]]+PJMW_0[[#This Row],[Trend (MA (24h))]]-PJMW_0[[#This Row],[PJMW_MW]]</f>
        <v>0</v>
      </c>
      <c r="K4951" s="5"/>
      <c r="L4951" s="5"/>
    </row>
    <row r="4952" spans="1:12" x14ac:dyDescent="0.3">
      <c r="A4952" t="str">
        <f t="shared" si="672"/>
        <v>26/07/2018</v>
      </c>
      <c r="B4952" s="1">
        <v>43307.291666666664</v>
      </c>
      <c r="C4952">
        <v>5117</v>
      </c>
      <c r="D4952" s="2">
        <f t="shared" si="668"/>
        <v>874027.56928998977</v>
      </c>
      <c r="E4952" s="2">
        <f t="shared" si="666"/>
        <v>5965.166666666667</v>
      </c>
      <c r="F4952" s="3">
        <f t="shared" si="673"/>
        <v>-848.16666666666697</v>
      </c>
      <c r="G4952" s="3">
        <f t="shared" si="674"/>
        <v>7</v>
      </c>
      <c r="H4952" s="2">
        <f t="shared" si="670"/>
        <v>-246.06827073552435</v>
      </c>
      <c r="I4952" s="5">
        <f t="shared" si="671"/>
        <v>-602.09839593114259</v>
      </c>
      <c r="J4952" s="5">
        <f>PJMW_0[[#This Row],[Residui]]+PJMW_0[[#This Row],[Stagionalità]]+PJMW_0[[#This Row],[Trend (MA (24h))]]-PJMW_0[[#This Row],[PJMW_MW]]</f>
        <v>0</v>
      </c>
      <c r="K4952" s="5"/>
      <c r="L4952" s="5"/>
    </row>
    <row r="4953" spans="1:12" x14ac:dyDescent="0.3">
      <c r="A4953" t="str">
        <f t="shared" si="672"/>
        <v>26/07/2018</v>
      </c>
      <c r="B4953" s="1">
        <v>43307.333333333336</v>
      </c>
      <c r="C4953">
        <v>5401</v>
      </c>
      <c r="D4953" s="2">
        <f t="shared" si="668"/>
        <v>870290.03065297706</v>
      </c>
      <c r="E4953" s="2">
        <f t="shared" si="666"/>
        <v>5952.833333333333</v>
      </c>
      <c r="F4953" s="3">
        <f t="shared" si="673"/>
        <v>-551.83333333333303</v>
      </c>
      <c r="G4953" s="3">
        <f t="shared" si="674"/>
        <v>8</v>
      </c>
      <c r="H4953" s="2">
        <f t="shared" si="670"/>
        <v>-4.2717136150235806</v>
      </c>
      <c r="I4953" s="5">
        <f t="shared" si="671"/>
        <v>-547.56161971830943</v>
      </c>
      <c r="J4953" s="5">
        <f>PJMW_0[[#This Row],[Residui]]+PJMW_0[[#This Row],[Stagionalità]]+PJMW_0[[#This Row],[Trend (MA (24h))]]-PJMW_0[[#This Row],[PJMW_MW]]</f>
        <v>0</v>
      </c>
      <c r="K4953" s="5"/>
      <c r="L4953" s="5"/>
    </row>
    <row r="4954" spans="1:12" x14ac:dyDescent="0.3">
      <c r="A4954" t="str">
        <f t="shared" si="672"/>
        <v>26/07/2018</v>
      </c>
      <c r="B4954" s="1">
        <v>43307.375</v>
      </c>
      <c r="C4954">
        <v>5693</v>
      </c>
      <c r="D4954" s="2">
        <f t="shared" si="668"/>
        <v>868465.51892643201</v>
      </c>
      <c r="E4954" s="2">
        <f t="shared" si="666"/>
        <v>5941.5</v>
      </c>
      <c r="F4954" s="3">
        <f t="shared" si="673"/>
        <v>-248.5</v>
      </c>
      <c r="G4954" s="3">
        <f t="shared" si="674"/>
        <v>9</v>
      </c>
      <c r="H4954" s="2">
        <f t="shared" si="670"/>
        <v>108.66529733959322</v>
      </c>
      <c r="I4954" s="5">
        <f t="shared" si="671"/>
        <v>-357.16529733959322</v>
      </c>
      <c r="J4954" s="5">
        <f>PJMW_0[[#This Row],[Residui]]+PJMW_0[[#This Row],[Stagionalità]]+PJMW_0[[#This Row],[Trend (MA (24h))]]-PJMW_0[[#This Row],[PJMW_MW]]</f>
        <v>0</v>
      </c>
      <c r="K4954" s="5"/>
      <c r="L4954" s="5"/>
    </row>
    <row r="4955" spans="1:12" x14ac:dyDescent="0.3">
      <c r="A4955" t="str">
        <f t="shared" si="672"/>
        <v>26/07/2018</v>
      </c>
      <c r="B4955" s="1">
        <v>43307.416666666664</v>
      </c>
      <c r="C4955">
        <v>5904</v>
      </c>
      <c r="D4955" s="2">
        <f t="shared" si="668"/>
        <v>867398.05214570672</v>
      </c>
      <c r="E4955" s="2">
        <f t="shared" ref="E4955:E5018" si="675">AVERAGE(C4931:C4954)</f>
        <v>5931.458333333333</v>
      </c>
      <c r="F4955" s="3">
        <f t="shared" si="673"/>
        <v>-27.45833333333303</v>
      </c>
      <c r="G4955" s="3">
        <f t="shared" si="674"/>
        <v>10</v>
      </c>
      <c r="H4955" s="2">
        <f t="shared" si="670"/>
        <v>182.78697183098581</v>
      </c>
      <c r="I4955" s="5">
        <f t="shared" si="671"/>
        <v>-210.24530516431884</v>
      </c>
      <c r="J4955" s="5">
        <f>PJMW_0[[#This Row],[Residui]]+PJMW_0[[#This Row],[Stagionalità]]+PJMW_0[[#This Row],[Trend (MA (24h))]]-PJMW_0[[#This Row],[PJMW_MW]]</f>
        <v>0</v>
      </c>
      <c r="K4955" s="5"/>
      <c r="L4955" s="5"/>
    </row>
    <row r="4956" spans="1:12" x14ac:dyDescent="0.3">
      <c r="A4956" t="str">
        <f t="shared" si="672"/>
        <v>26/07/2018</v>
      </c>
      <c r="B4956" s="1">
        <v>43307.458333333336</v>
      </c>
      <c r="C4956">
        <v>6313</v>
      </c>
      <c r="D4956" s="2">
        <f t="shared" si="668"/>
        <v>867375.72098660038</v>
      </c>
      <c r="E4956" s="2">
        <f t="shared" si="675"/>
        <v>5922.041666666667</v>
      </c>
      <c r="F4956" s="3">
        <f t="shared" si="673"/>
        <v>390.95833333333303</v>
      </c>
      <c r="G4956" s="3">
        <f t="shared" si="674"/>
        <v>11</v>
      </c>
      <c r="H4956" s="2">
        <f t="shared" si="670"/>
        <v>249.4638106416275</v>
      </c>
      <c r="I4956" s="5">
        <f t="shared" si="671"/>
        <v>141.49452269170553</v>
      </c>
      <c r="J4956" s="5">
        <f>PJMW_0[[#This Row],[Residui]]+PJMW_0[[#This Row],[Stagionalità]]+PJMW_0[[#This Row],[Trend (MA (24h))]]-PJMW_0[[#This Row],[PJMW_MW]]</f>
        <v>0</v>
      </c>
      <c r="K4956" s="5"/>
      <c r="L4956" s="5"/>
    </row>
    <row r="4957" spans="1:12" x14ac:dyDescent="0.3">
      <c r="A4957" t="str">
        <f t="shared" si="672"/>
        <v>26/07/2018</v>
      </c>
      <c r="B4957" s="1">
        <v>43307.5</v>
      </c>
      <c r="C4957">
        <v>6693</v>
      </c>
      <c r="D4957" s="2">
        <f t="shared" si="668"/>
        <v>869075.82203450461</v>
      </c>
      <c r="E4957" s="2">
        <f t="shared" si="675"/>
        <v>5920.416666666667</v>
      </c>
      <c r="F4957" s="3">
        <f t="shared" si="673"/>
        <v>772.58333333333303</v>
      </c>
      <c r="G4957" s="3">
        <f t="shared" si="674"/>
        <v>12</v>
      </c>
      <c r="H4957" s="2">
        <f t="shared" si="670"/>
        <v>293.80594679186237</v>
      </c>
      <c r="I4957" s="5">
        <f t="shared" si="671"/>
        <v>478.77738654147066</v>
      </c>
      <c r="J4957" s="5">
        <f>PJMW_0[[#This Row],[Residui]]+PJMW_0[[#This Row],[Stagionalità]]+PJMW_0[[#This Row],[Trend (MA (24h))]]-PJMW_0[[#This Row],[PJMW_MW]]</f>
        <v>0</v>
      </c>
      <c r="K4957" s="5"/>
      <c r="L4957" s="5"/>
    </row>
    <row r="4958" spans="1:12" x14ac:dyDescent="0.3">
      <c r="A4958" t="str">
        <f t="shared" si="672"/>
        <v>26/07/2018</v>
      </c>
      <c r="B4958" s="1">
        <v>43307.541666666664</v>
      </c>
      <c r="C4958">
        <v>7022</v>
      </c>
      <c r="D4958" s="2">
        <f t="shared" si="668"/>
        <v>873357.68905046885</v>
      </c>
      <c r="E4958" s="2">
        <f t="shared" si="675"/>
        <v>5925.833333333333</v>
      </c>
      <c r="F4958" s="3">
        <f t="shared" si="673"/>
        <v>1096.166666666667</v>
      </c>
      <c r="G4958" s="3">
        <f t="shared" si="674"/>
        <v>13</v>
      </c>
      <c r="H4958" s="2">
        <f t="shared" si="670"/>
        <v>317.10895931142414</v>
      </c>
      <c r="I4958" s="5">
        <f t="shared" si="671"/>
        <v>779.05770735524288</v>
      </c>
      <c r="J4958" s="5">
        <f>PJMW_0[[#This Row],[Residui]]+PJMW_0[[#This Row],[Stagionalità]]+PJMW_0[[#This Row],[Trend (MA (24h))]]-PJMW_0[[#This Row],[PJMW_MW]]</f>
        <v>0</v>
      </c>
      <c r="K4958" s="5"/>
      <c r="L4958" s="5"/>
    </row>
    <row r="4959" spans="1:12" x14ac:dyDescent="0.3">
      <c r="A4959" t="str">
        <f t="shared" si="672"/>
        <v>26/07/2018</v>
      </c>
      <c r="B4959" s="1">
        <v>43307.583333333336</v>
      </c>
      <c r="C4959">
        <v>7233</v>
      </c>
      <c r="D4959" s="2">
        <f t="shared" si="668"/>
        <v>879796.64239378599</v>
      </c>
      <c r="E4959" s="2">
        <f t="shared" si="675"/>
        <v>5935.958333333333</v>
      </c>
      <c r="F4959" s="3">
        <f t="shared" si="673"/>
        <v>1297.041666666667</v>
      </c>
      <c r="G4959" s="3">
        <f t="shared" si="674"/>
        <v>14</v>
      </c>
      <c r="H4959" s="2">
        <f t="shared" si="670"/>
        <v>326.3141627543036</v>
      </c>
      <c r="I4959" s="5">
        <f t="shared" si="671"/>
        <v>970.72750391236332</v>
      </c>
      <c r="J4959" s="5">
        <f>PJMW_0[[#This Row],[Residui]]+PJMW_0[[#This Row],[Stagionalità]]+PJMW_0[[#This Row],[Trend (MA (24h))]]-PJMW_0[[#This Row],[PJMW_MW]]</f>
        <v>0</v>
      </c>
      <c r="K4959" s="5"/>
      <c r="L4959" s="5"/>
    </row>
    <row r="4960" spans="1:12" x14ac:dyDescent="0.3">
      <c r="A4960" t="str">
        <f t="shared" si="672"/>
        <v>26/07/2018</v>
      </c>
      <c r="B4960" s="1">
        <v>43307.625</v>
      </c>
      <c r="C4960">
        <v>7446</v>
      </c>
      <c r="D4960" s="2">
        <f t="shared" si="668"/>
        <v>886732.14014827705</v>
      </c>
      <c r="E4960" s="2">
        <f t="shared" si="675"/>
        <v>5950.25</v>
      </c>
      <c r="F4960" s="3">
        <f t="shared" si="673"/>
        <v>1495.75</v>
      </c>
      <c r="G4960" s="3">
        <f t="shared" si="674"/>
        <v>15</v>
      </c>
      <c r="H4960" s="2">
        <f t="shared" si="670"/>
        <v>321.90786384976519</v>
      </c>
      <c r="I4960" s="5">
        <f t="shared" si="671"/>
        <v>1173.8421361502349</v>
      </c>
      <c r="J4960" s="5">
        <f>PJMW_0[[#This Row],[Residui]]+PJMW_0[[#This Row],[Stagionalità]]+PJMW_0[[#This Row],[Trend (MA (24h))]]-PJMW_0[[#This Row],[PJMW_MW]]</f>
        <v>0</v>
      </c>
      <c r="K4960" s="5"/>
      <c r="L4960" s="5"/>
    </row>
    <row r="4961" spans="1:12" x14ac:dyDescent="0.3">
      <c r="A4961" t="str">
        <f t="shared" si="672"/>
        <v>26/07/2018</v>
      </c>
      <c r="B4961" s="1">
        <v>43307.666666666664</v>
      </c>
      <c r="C4961">
        <v>7597</v>
      </c>
      <c r="D4961" s="2">
        <f t="shared" si="668"/>
        <v>894691.28111633717</v>
      </c>
      <c r="E4961" s="2">
        <f t="shared" si="675"/>
        <v>5971.25</v>
      </c>
      <c r="F4961" s="3">
        <f t="shared" si="673"/>
        <v>1625.75</v>
      </c>
      <c r="G4961" s="3">
        <f t="shared" si="674"/>
        <v>16</v>
      </c>
      <c r="H4961" s="2">
        <f t="shared" si="670"/>
        <v>339.56690140845086</v>
      </c>
      <c r="I4961" s="5">
        <f t="shared" si="671"/>
        <v>1286.1830985915492</v>
      </c>
      <c r="J4961" s="5">
        <f>PJMW_0[[#This Row],[Residui]]+PJMW_0[[#This Row],[Stagionalità]]+PJMW_0[[#This Row],[Trend (MA (24h))]]-PJMW_0[[#This Row],[PJMW_MW]]</f>
        <v>0</v>
      </c>
      <c r="K4961" s="5"/>
      <c r="L4961" s="5"/>
    </row>
    <row r="4962" spans="1:12" x14ac:dyDescent="0.3">
      <c r="A4962" t="str">
        <f t="shared" si="672"/>
        <v>26/07/2018</v>
      </c>
      <c r="B4962" s="1">
        <v>43307.708333333336</v>
      </c>
      <c r="C4962">
        <v>7700</v>
      </c>
      <c r="D4962" s="2">
        <f t="shared" si="668"/>
        <v>902002.21727972548</v>
      </c>
      <c r="E4962" s="2">
        <f t="shared" si="675"/>
        <v>5997.708333333333</v>
      </c>
      <c r="F4962" s="3">
        <f t="shared" si="673"/>
        <v>1702.291666666667</v>
      </c>
      <c r="G4962" s="3">
        <f t="shared" si="674"/>
        <v>17</v>
      </c>
      <c r="H4962" s="2">
        <f t="shared" si="670"/>
        <v>404.60524256651013</v>
      </c>
      <c r="I4962" s="5">
        <f t="shared" si="671"/>
        <v>1297.6864241001567</v>
      </c>
      <c r="J4962" s="5">
        <f>PJMW_0[[#This Row],[Residui]]+PJMW_0[[#This Row],[Stagionalità]]+PJMW_0[[#This Row],[Trend (MA (24h))]]-PJMW_0[[#This Row],[PJMW_MW]]</f>
        <v>0</v>
      </c>
      <c r="K4962" s="5"/>
      <c r="L4962" s="5"/>
    </row>
    <row r="4963" spans="1:12" x14ac:dyDescent="0.3">
      <c r="A4963" t="str">
        <f t="shared" si="672"/>
        <v>26/07/2018</v>
      </c>
      <c r="B4963" s="1">
        <v>43307.75</v>
      </c>
      <c r="C4963">
        <v>7757</v>
      </c>
      <c r="D4963" s="2">
        <f t="shared" si="668"/>
        <v>908017.89389079204</v>
      </c>
      <c r="E4963" s="2">
        <f t="shared" si="675"/>
        <v>6029.833333333333</v>
      </c>
      <c r="F4963" s="3">
        <f t="shared" si="673"/>
        <v>1727.166666666667</v>
      </c>
      <c r="G4963" s="3">
        <f t="shared" si="674"/>
        <v>18</v>
      </c>
      <c r="H4963" s="2">
        <f t="shared" si="670"/>
        <v>504.42566510172145</v>
      </c>
      <c r="I4963" s="5">
        <f t="shared" si="671"/>
        <v>1222.7410015649455</v>
      </c>
      <c r="J4963" s="5">
        <f>PJMW_0[[#This Row],[Residui]]+PJMW_0[[#This Row],[Stagionalità]]+PJMW_0[[#This Row],[Trend (MA (24h))]]-PJMW_0[[#This Row],[PJMW_MW]]</f>
        <v>0</v>
      </c>
      <c r="K4963" s="5"/>
      <c r="L4963" s="5"/>
    </row>
    <row r="4964" spans="1:12" x14ac:dyDescent="0.3">
      <c r="A4964" t="str">
        <f t="shared" si="672"/>
        <v>26/07/2018</v>
      </c>
      <c r="B4964" s="1">
        <v>43307.791666666664</v>
      </c>
      <c r="C4964">
        <v>7631</v>
      </c>
      <c r="D4964" s="2">
        <f t="shared" si="668"/>
        <v>914522.91014399496</v>
      </c>
      <c r="E4964" s="2">
        <f t="shared" si="675"/>
        <v>6069.5</v>
      </c>
      <c r="F4964" s="3">
        <f t="shared" si="673"/>
        <v>1561.5</v>
      </c>
      <c r="G4964" s="3">
        <f t="shared" si="674"/>
        <v>19</v>
      </c>
      <c r="H4964" s="2">
        <f t="shared" si="670"/>
        <v>551.77406103286387</v>
      </c>
      <c r="I4964" s="5">
        <f t="shared" si="671"/>
        <v>1009.7259389671361</v>
      </c>
      <c r="J4964" s="5">
        <f>PJMW_0[[#This Row],[Residui]]+PJMW_0[[#This Row],[Stagionalità]]+PJMW_0[[#This Row],[Trend (MA (24h))]]-PJMW_0[[#This Row],[PJMW_MW]]</f>
        <v>0</v>
      </c>
      <c r="K4964" s="5"/>
      <c r="L4964" s="5"/>
    </row>
    <row r="4965" spans="1:12" x14ac:dyDescent="0.3">
      <c r="A4965" t="str">
        <f t="shared" si="672"/>
        <v>26/07/2018</v>
      </c>
      <c r="B4965" s="1">
        <v>43307.833333333336</v>
      </c>
      <c r="C4965">
        <v>7354</v>
      </c>
      <c r="D4965" s="2">
        <f t="shared" si="668"/>
        <v>918681.02138579823</v>
      </c>
      <c r="E4965" s="2">
        <f t="shared" si="675"/>
        <v>6109.625</v>
      </c>
      <c r="F4965" s="3">
        <f t="shared" si="673"/>
        <v>1244.375</v>
      </c>
      <c r="G4965" s="3">
        <f t="shared" si="674"/>
        <v>20</v>
      </c>
      <c r="H4965" s="2">
        <f t="shared" si="670"/>
        <v>525.72222222222217</v>
      </c>
      <c r="I4965" s="5">
        <f t="shared" si="671"/>
        <v>718.65277777777783</v>
      </c>
      <c r="J4965" s="5">
        <f>PJMW_0[[#This Row],[Residui]]+PJMW_0[[#This Row],[Stagionalità]]+PJMW_0[[#This Row],[Trend (MA (24h))]]-PJMW_0[[#This Row],[PJMW_MW]]</f>
        <v>0</v>
      </c>
      <c r="K4965" s="5"/>
      <c r="L4965" s="5"/>
    </row>
    <row r="4966" spans="1:12" x14ac:dyDescent="0.3">
      <c r="A4966" t="str">
        <f t="shared" si="672"/>
        <v>26/07/2018</v>
      </c>
      <c r="B4966" s="1">
        <v>43307.875</v>
      </c>
      <c r="C4966">
        <v>7063</v>
      </c>
      <c r="D4966" s="2">
        <f t="shared" si="668"/>
        <v>921121.26546905993</v>
      </c>
      <c r="E4966" s="2">
        <f t="shared" si="675"/>
        <v>6144.291666666667</v>
      </c>
      <c r="F4966" s="3">
        <f t="shared" si="673"/>
        <v>918.70833333333303</v>
      </c>
      <c r="G4966" s="3">
        <f t="shared" si="674"/>
        <v>21</v>
      </c>
      <c r="H4966" s="2">
        <f t="shared" si="670"/>
        <v>482.70579029733966</v>
      </c>
      <c r="I4966" s="5">
        <f t="shared" si="671"/>
        <v>436.00254303599337</v>
      </c>
      <c r="J4966" s="5">
        <f>PJMW_0[[#This Row],[Residui]]+PJMW_0[[#This Row],[Stagionalità]]+PJMW_0[[#This Row],[Trend (MA (24h))]]-PJMW_0[[#This Row],[PJMW_MW]]</f>
        <v>0</v>
      </c>
      <c r="K4966" s="5"/>
      <c r="L4966" s="5"/>
    </row>
    <row r="4967" spans="1:12" x14ac:dyDescent="0.3">
      <c r="A4967" t="str">
        <f t="shared" si="672"/>
        <v>26/07/2018</v>
      </c>
      <c r="B4967" s="1">
        <v>43307.916666666664</v>
      </c>
      <c r="C4967">
        <v>6895</v>
      </c>
      <c r="D4967" s="2">
        <f t="shared" si="668"/>
        <v>924561.65255203936</v>
      </c>
      <c r="E4967" s="2">
        <f t="shared" si="675"/>
        <v>6172.5</v>
      </c>
      <c r="F4967" s="3">
        <f t="shared" si="673"/>
        <v>722.5</v>
      </c>
      <c r="G4967" s="3">
        <f t="shared" si="674"/>
        <v>22</v>
      </c>
      <c r="H4967" s="2">
        <f t="shared" si="670"/>
        <v>317.81514084507023</v>
      </c>
      <c r="I4967" s="5">
        <f t="shared" si="671"/>
        <v>404.68485915492977</v>
      </c>
      <c r="J4967" s="5">
        <f>PJMW_0[[#This Row],[Residui]]+PJMW_0[[#This Row],[Stagionalità]]+PJMW_0[[#This Row],[Trend (MA (24h))]]-PJMW_0[[#This Row],[PJMW_MW]]</f>
        <v>0</v>
      </c>
      <c r="K4967" s="5"/>
      <c r="L4967" s="5"/>
    </row>
    <row r="4968" spans="1:12" x14ac:dyDescent="0.3">
      <c r="A4968" t="str">
        <f t="shared" si="672"/>
        <v>26/07/2018</v>
      </c>
      <c r="B4968" s="1">
        <v>43307.958333333336</v>
      </c>
      <c r="C4968">
        <v>6255</v>
      </c>
      <c r="D4968" s="2">
        <f t="shared" si="668"/>
        <v>928626.16335186991</v>
      </c>
      <c r="E4968" s="2">
        <f t="shared" si="675"/>
        <v>6199.166666666667</v>
      </c>
      <c r="F4968" s="3">
        <f t="shared" si="673"/>
        <v>55.83333333333303</v>
      </c>
      <c r="G4968" s="3">
        <f t="shared" si="674"/>
        <v>23</v>
      </c>
      <c r="H4968" s="2">
        <f t="shared" si="670"/>
        <v>-30.56142410015654</v>
      </c>
      <c r="I4968" s="5">
        <f t="shared" si="671"/>
        <v>86.394757433489573</v>
      </c>
      <c r="J4968" s="5">
        <f>PJMW_0[[#This Row],[Residui]]+PJMW_0[[#This Row],[Stagionalità]]+PJMW_0[[#This Row],[Trend (MA (24h))]]-PJMW_0[[#This Row],[PJMW_MW]]</f>
        <v>0</v>
      </c>
      <c r="K4968" s="5"/>
      <c r="L4968" s="5"/>
    </row>
    <row r="4969" spans="1:12" x14ac:dyDescent="0.3">
      <c r="A4969" t="str">
        <f t="shared" si="672"/>
        <v>27/07/2018</v>
      </c>
      <c r="B4969" s="1">
        <v>43308</v>
      </c>
      <c r="C4969">
        <v>5810</v>
      </c>
      <c r="D4969" s="2">
        <f t="shared" si="668"/>
        <v>929426.01696606597</v>
      </c>
      <c r="E4969" s="2">
        <f t="shared" si="675"/>
        <v>6216.458333333333</v>
      </c>
      <c r="F4969" s="3">
        <f t="shared" si="673"/>
        <v>-406.45833333333303</v>
      </c>
      <c r="G4969" s="3">
        <v>0</v>
      </c>
      <c r="H4969" s="2">
        <f t="shared" si="670"/>
        <v>-364.63047730829402</v>
      </c>
      <c r="I4969" s="5">
        <f t="shared" si="671"/>
        <v>-41.827856025039011</v>
      </c>
      <c r="J4969" s="5">
        <f>PJMW_0[[#This Row],[Residui]]+PJMW_0[[#This Row],[Stagionalità]]+PJMW_0[[#This Row],[Trend (MA (24h))]]-PJMW_0[[#This Row],[PJMW_MW]]</f>
        <v>0</v>
      </c>
      <c r="K4969" s="5"/>
      <c r="L4969" s="5"/>
    </row>
    <row r="4970" spans="1:12" x14ac:dyDescent="0.3">
      <c r="A4970" t="str">
        <f t="shared" si="672"/>
        <v>27/07/2018</v>
      </c>
      <c r="B4970" s="1">
        <v>43308.041666666664</v>
      </c>
      <c r="C4970">
        <v>5377</v>
      </c>
      <c r="D4970" s="2">
        <f t="shared" si="668"/>
        <v>929219.31961077848</v>
      </c>
      <c r="E4970" s="2">
        <f t="shared" si="675"/>
        <v>6232.208333333333</v>
      </c>
      <c r="F4970" s="3">
        <f t="shared" si="673"/>
        <v>-855.20833333333303</v>
      </c>
      <c r="G4970" s="3">
        <f>G4969+1</f>
        <v>1</v>
      </c>
      <c r="H4970" s="2">
        <f t="shared" si="670"/>
        <v>-609.41940532081344</v>
      </c>
      <c r="I4970" s="5">
        <f t="shared" si="671"/>
        <v>-245.78892801251959</v>
      </c>
      <c r="J4970" s="5">
        <f>PJMW_0[[#This Row],[Residui]]+PJMW_0[[#This Row],[Stagionalità]]+PJMW_0[[#This Row],[Trend (MA (24h))]]-PJMW_0[[#This Row],[PJMW_MW]]</f>
        <v>0</v>
      </c>
      <c r="K4970" s="5"/>
      <c r="L4970" s="5"/>
    </row>
    <row r="4971" spans="1:12" x14ac:dyDescent="0.3">
      <c r="A4971" t="str">
        <f t="shared" si="672"/>
        <v>27/07/2018</v>
      </c>
      <c r="B4971" s="1">
        <v>43308.083333333336</v>
      </c>
      <c r="C4971">
        <v>5048</v>
      </c>
      <c r="D4971" s="2">
        <f t="shared" ref="D4971:D5034" si="676">_xlfn.VAR.S(C4803:C4970)</f>
        <v>928167.72850727034</v>
      </c>
      <c r="E4971" s="2">
        <f t="shared" si="675"/>
        <v>6245.166666666667</v>
      </c>
      <c r="F4971" s="3">
        <f t="shared" si="673"/>
        <v>-1197.166666666667</v>
      </c>
      <c r="G4971" s="3">
        <f t="shared" ref="G4971:G4992" si="677">G4970+1</f>
        <v>2</v>
      </c>
      <c r="H4971" s="2">
        <f t="shared" si="670"/>
        <v>-760.24550078247228</v>
      </c>
      <c r="I4971" s="5">
        <f t="shared" si="671"/>
        <v>-436.92116588419469</v>
      </c>
      <c r="J4971" s="5">
        <f>PJMW_0[[#This Row],[Residui]]+PJMW_0[[#This Row],[Stagionalità]]+PJMW_0[[#This Row],[Trend (MA (24h))]]-PJMW_0[[#This Row],[PJMW_MW]]</f>
        <v>0</v>
      </c>
      <c r="K4971" s="5"/>
      <c r="L4971" s="5"/>
    </row>
    <row r="4972" spans="1:12" x14ac:dyDescent="0.3">
      <c r="A4972" t="str">
        <f t="shared" si="672"/>
        <v>27/07/2018</v>
      </c>
      <c r="B4972" s="1">
        <v>43308.125</v>
      </c>
      <c r="C4972">
        <v>4888</v>
      </c>
      <c r="D4972" s="2">
        <f t="shared" si="676"/>
        <v>926171.19361277251</v>
      </c>
      <c r="E4972" s="2">
        <f t="shared" si="675"/>
        <v>6254.75</v>
      </c>
      <c r="F4972" s="3">
        <f t="shared" si="673"/>
        <v>-1366.75</v>
      </c>
      <c r="G4972" s="3">
        <f t="shared" si="677"/>
        <v>3</v>
      </c>
      <c r="H4972" s="2">
        <f t="shared" si="670"/>
        <v>-835.04029088050368</v>
      </c>
      <c r="I4972" s="5">
        <f t="shared" si="671"/>
        <v>-531.70970911949632</v>
      </c>
      <c r="J4972" s="5">
        <f>PJMW_0[[#This Row],[Residui]]+PJMW_0[[#This Row],[Stagionalità]]+PJMW_0[[#This Row],[Trend (MA (24h))]]-PJMW_0[[#This Row],[PJMW_MW]]</f>
        <v>0</v>
      </c>
      <c r="K4972" s="5"/>
      <c r="L4972" s="5"/>
    </row>
    <row r="4973" spans="1:12" x14ac:dyDescent="0.3">
      <c r="A4973" t="str">
        <f t="shared" si="672"/>
        <v>27/07/2018</v>
      </c>
      <c r="B4973" s="1">
        <v>43308.166666666664</v>
      </c>
      <c r="C4973">
        <v>4777</v>
      </c>
      <c r="D4973" s="2">
        <f t="shared" si="676"/>
        <v>923807.65269461076</v>
      </c>
      <c r="E4973" s="2">
        <f t="shared" si="675"/>
        <v>6262.833333333333</v>
      </c>
      <c r="F4973" s="3">
        <f t="shared" si="673"/>
        <v>-1485.833333333333</v>
      </c>
      <c r="G4973" s="3">
        <f t="shared" si="677"/>
        <v>4</v>
      </c>
      <c r="H4973" s="2">
        <f t="shared" si="670"/>
        <v>-846.04949139280063</v>
      </c>
      <c r="I4973" s="5">
        <f t="shared" si="671"/>
        <v>-639.7838419405324</v>
      </c>
      <c r="J4973" s="5">
        <f>PJMW_0[[#This Row],[Residui]]+PJMW_0[[#This Row],[Stagionalità]]+PJMW_0[[#This Row],[Trend (MA (24h))]]-PJMW_0[[#This Row],[PJMW_MW]]</f>
        <v>0</v>
      </c>
      <c r="K4973" s="5"/>
      <c r="L4973" s="5"/>
    </row>
    <row r="4974" spans="1:12" x14ac:dyDescent="0.3">
      <c r="A4974" t="str">
        <f t="shared" si="672"/>
        <v>27/07/2018</v>
      </c>
      <c r="B4974" s="1">
        <v>43308.208333333336</v>
      </c>
      <c r="C4974">
        <v>4699</v>
      </c>
      <c r="D4974" s="2">
        <f t="shared" si="676"/>
        <v>921383.8013972037</v>
      </c>
      <c r="E4974" s="2">
        <f t="shared" si="675"/>
        <v>6269.166666666667</v>
      </c>
      <c r="F4974" s="3">
        <f t="shared" si="673"/>
        <v>-1570.166666666667</v>
      </c>
      <c r="G4974" s="3">
        <f t="shared" si="677"/>
        <v>5</v>
      </c>
      <c r="H4974" s="2">
        <f t="shared" si="670"/>
        <v>-774.01838810641596</v>
      </c>
      <c r="I4974" s="5">
        <f t="shared" si="671"/>
        <v>-796.14827856025101</v>
      </c>
      <c r="J4974" s="5">
        <f>PJMW_0[[#This Row],[Residui]]+PJMW_0[[#This Row],[Stagionalità]]+PJMW_0[[#This Row],[Trend (MA (24h))]]-PJMW_0[[#This Row],[PJMW_MW]]</f>
        <v>0</v>
      </c>
      <c r="K4974" s="5"/>
      <c r="L4974" s="5"/>
    </row>
    <row r="4975" spans="1:12" x14ac:dyDescent="0.3">
      <c r="A4975" t="str">
        <f t="shared" si="672"/>
        <v>27/07/2018</v>
      </c>
      <c r="B4975" s="1">
        <v>43308.25</v>
      </c>
      <c r="C4975">
        <v>4924</v>
      </c>
      <c r="D4975" s="2">
        <f t="shared" si="676"/>
        <v>920418.46104219859</v>
      </c>
      <c r="E4975" s="2">
        <f t="shared" si="675"/>
        <v>6271.791666666667</v>
      </c>
      <c r="F4975" s="3">
        <f t="shared" si="673"/>
        <v>-1347.791666666667</v>
      </c>
      <c r="G4975" s="3">
        <f t="shared" si="677"/>
        <v>6</v>
      </c>
      <c r="H4975" s="2">
        <f t="shared" si="670"/>
        <v>-561.08744131455376</v>
      </c>
      <c r="I4975" s="5">
        <f t="shared" si="671"/>
        <v>-786.70422535211321</v>
      </c>
      <c r="J4975" s="5">
        <f>PJMW_0[[#This Row],[Residui]]+PJMW_0[[#This Row],[Stagionalità]]+PJMW_0[[#This Row],[Trend (MA (24h))]]-PJMW_0[[#This Row],[PJMW_MW]]</f>
        <v>0</v>
      </c>
      <c r="K4975" s="5"/>
      <c r="L4975" s="5"/>
    </row>
    <row r="4976" spans="1:12" x14ac:dyDescent="0.3">
      <c r="A4976" t="str">
        <f t="shared" si="672"/>
        <v>27/07/2018</v>
      </c>
      <c r="B4976" s="1">
        <v>43308.291666666664</v>
      </c>
      <c r="C4976">
        <v>5134</v>
      </c>
      <c r="D4976" s="2">
        <f t="shared" si="676"/>
        <v>918450.39463929506</v>
      </c>
      <c r="E4976" s="2">
        <f t="shared" si="675"/>
        <v>6274.875</v>
      </c>
      <c r="F4976" s="3">
        <f t="shared" si="673"/>
        <v>-1140.875</v>
      </c>
      <c r="G4976" s="3">
        <f t="shared" si="677"/>
        <v>7</v>
      </c>
      <c r="H4976" s="2">
        <f t="shared" si="670"/>
        <v>-246.06827073552435</v>
      </c>
      <c r="I4976" s="5">
        <f t="shared" si="671"/>
        <v>-894.80672926447562</v>
      </c>
      <c r="J4976" s="5">
        <f>PJMW_0[[#This Row],[Residui]]+PJMW_0[[#This Row],[Stagionalità]]+PJMW_0[[#This Row],[Trend (MA (24h))]]-PJMW_0[[#This Row],[PJMW_MW]]</f>
        <v>0</v>
      </c>
      <c r="K4976" s="5"/>
      <c r="L4976" s="5"/>
    </row>
    <row r="4977" spans="1:12" x14ac:dyDescent="0.3">
      <c r="A4977" t="str">
        <f t="shared" si="672"/>
        <v>27/07/2018</v>
      </c>
      <c r="B4977" s="1">
        <v>43308.333333333336</v>
      </c>
      <c r="C4977">
        <v>5416</v>
      </c>
      <c r="D4977" s="2">
        <f t="shared" si="676"/>
        <v>916467.59951525251</v>
      </c>
      <c r="E4977" s="2">
        <f t="shared" si="675"/>
        <v>6275.583333333333</v>
      </c>
      <c r="F4977" s="3">
        <f t="shared" si="673"/>
        <v>-859.58333333333303</v>
      </c>
      <c r="G4977" s="3">
        <f t="shared" si="677"/>
        <v>8</v>
      </c>
      <c r="H4977" s="2">
        <f t="shared" si="670"/>
        <v>-4.2717136150235806</v>
      </c>
      <c r="I4977" s="5">
        <f t="shared" si="671"/>
        <v>-855.31161971830943</v>
      </c>
      <c r="J4977" s="5">
        <f>PJMW_0[[#This Row],[Residui]]+PJMW_0[[#This Row],[Stagionalità]]+PJMW_0[[#This Row],[Trend (MA (24h))]]-PJMW_0[[#This Row],[PJMW_MW]]</f>
        <v>0</v>
      </c>
      <c r="K4977" s="5"/>
      <c r="L4977" s="5"/>
    </row>
    <row r="4978" spans="1:12" x14ac:dyDescent="0.3">
      <c r="A4978" t="str">
        <f t="shared" si="672"/>
        <v>27/07/2018</v>
      </c>
      <c r="B4978" s="1">
        <v>43308.375</v>
      </c>
      <c r="C4978">
        <v>5680</v>
      </c>
      <c r="D4978" s="2">
        <f t="shared" si="676"/>
        <v>915065.43880097172</v>
      </c>
      <c r="E4978" s="2">
        <f t="shared" si="675"/>
        <v>6276.208333333333</v>
      </c>
      <c r="F4978" s="3">
        <f t="shared" si="673"/>
        <v>-596.20833333333303</v>
      </c>
      <c r="G4978" s="3">
        <f t="shared" si="677"/>
        <v>9</v>
      </c>
      <c r="H4978" s="2">
        <f t="shared" si="670"/>
        <v>108.66529733959322</v>
      </c>
      <c r="I4978" s="5">
        <f t="shared" si="671"/>
        <v>-704.87363067292631</v>
      </c>
      <c r="J4978" s="5">
        <f>PJMW_0[[#This Row],[Residui]]+PJMW_0[[#This Row],[Stagionalità]]+PJMW_0[[#This Row],[Trend (MA (24h))]]-PJMW_0[[#This Row],[PJMW_MW]]</f>
        <v>0</v>
      </c>
      <c r="K4978" s="5"/>
      <c r="L4978" s="5"/>
    </row>
    <row r="4979" spans="1:12" x14ac:dyDescent="0.3">
      <c r="A4979" t="str">
        <f t="shared" si="672"/>
        <v>27/07/2018</v>
      </c>
      <c r="B4979" s="1">
        <v>43308.416666666664</v>
      </c>
      <c r="C4979">
        <v>5899</v>
      </c>
      <c r="D4979" s="2">
        <f t="shared" si="676"/>
        <v>914916.59024807368</v>
      </c>
      <c r="E4979" s="2">
        <f t="shared" si="675"/>
        <v>6275.666666666667</v>
      </c>
      <c r="F4979" s="3">
        <f t="shared" si="673"/>
        <v>-376.66666666666697</v>
      </c>
      <c r="G4979" s="3">
        <f t="shared" si="677"/>
        <v>10</v>
      </c>
      <c r="H4979" s="2">
        <f t="shared" si="670"/>
        <v>182.78697183098581</v>
      </c>
      <c r="I4979" s="5">
        <f t="shared" si="671"/>
        <v>-559.45363849765272</v>
      </c>
      <c r="J4979" s="5">
        <f>PJMW_0[[#This Row],[Residui]]+PJMW_0[[#This Row],[Stagionalità]]+PJMW_0[[#This Row],[Trend (MA (24h))]]-PJMW_0[[#This Row],[PJMW_MW]]</f>
        <v>0</v>
      </c>
      <c r="K4979" s="5"/>
      <c r="L4979" s="5"/>
    </row>
    <row r="4980" spans="1:12" x14ac:dyDescent="0.3">
      <c r="A4980" t="str">
        <f t="shared" si="672"/>
        <v>27/07/2018</v>
      </c>
      <c r="B4980" s="1">
        <v>43308.458333333336</v>
      </c>
      <c r="C4980">
        <v>6198</v>
      </c>
      <c r="D4980" s="2">
        <f t="shared" si="676"/>
        <v>914865.86822782736</v>
      </c>
      <c r="E4980" s="2">
        <f t="shared" si="675"/>
        <v>6275.458333333333</v>
      </c>
      <c r="F4980" s="3">
        <f t="shared" si="673"/>
        <v>-77.45833333333303</v>
      </c>
      <c r="G4980" s="3">
        <f t="shared" si="677"/>
        <v>11</v>
      </c>
      <c r="H4980" s="2">
        <f t="shared" si="670"/>
        <v>249.4638106416275</v>
      </c>
      <c r="I4980" s="5">
        <f t="shared" si="671"/>
        <v>-326.92214397496053</v>
      </c>
      <c r="J4980" s="5">
        <f>PJMW_0[[#This Row],[Residui]]+PJMW_0[[#This Row],[Stagionalità]]+PJMW_0[[#This Row],[Trend (MA (24h))]]-PJMW_0[[#This Row],[PJMW_MW]]</f>
        <v>0</v>
      </c>
      <c r="K4980" s="5"/>
      <c r="L4980" s="5"/>
    </row>
    <row r="4981" spans="1:12" x14ac:dyDescent="0.3">
      <c r="A4981" t="str">
        <f t="shared" si="672"/>
        <v>27/07/2018</v>
      </c>
      <c r="B4981" s="1">
        <v>43308.5</v>
      </c>
      <c r="C4981">
        <v>6460</v>
      </c>
      <c r="D4981" s="2">
        <f t="shared" si="676"/>
        <v>914142.67408040899</v>
      </c>
      <c r="E4981" s="2">
        <f t="shared" si="675"/>
        <v>6270.666666666667</v>
      </c>
      <c r="F4981" s="3">
        <f t="shared" si="673"/>
        <v>189.33333333333303</v>
      </c>
      <c r="G4981" s="3">
        <f t="shared" si="677"/>
        <v>12</v>
      </c>
      <c r="H4981" s="2">
        <f t="shared" si="670"/>
        <v>293.80594679186237</v>
      </c>
      <c r="I4981" s="5">
        <f t="shared" si="671"/>
        <v>-104.47261345852934</v>
      </c>
      <c r="J4981" s="5">
        <f>PJMW_0[[#This Row],[Residui]]+PJMW_0[[#This Row],[Stagionalità]]+PJMW_0[[#This Row],[Trend (MA (24h))]]-PJMW_0[[#This Row],[PJMW_MW]]</f>
        <v>0</v>
      </c>
      <c r="K4981" s="5"/>
      <c r="L4981" s="5"/>
    </row>
    <row r="4982" spans="1:12" x14ac:dyDescent="0.3">
      <c r="A4982" t="str">
        <f t="shared" si="672"/>
        <v>27/07/2018</v>
      </c>
      <c r="B4982" s="1">
        <v>43308.541666666664</v>
      </c>
      <c r="C4982">
        <v>6685</v>
      </c>
      <c r="D4982" s="2">
        <f t="shared" si="676"/>
        <v>911051.55973766802</v>
      </c>
      <c r="E4982" s="2">
        <f t="shared" si="675"/>
        <v>6260.958333333333</v>
      </c>
      <c r="F4982" s="3">
        <f t="shared" si="673"/>
        <v>424.04166666666697</v>
      </c>
      <c r="G4982" s="3">
        <f t="shared" si="677"/>
        <v>13</v>
      </c>
      <c r="H4982" s="2">
        <f t="shared" si="670"/>
        <v>317.10895931142414</v>
      </c>
      <c r="I4982" s="5">
        <f t="shared" si="671"/>
        <v>106.93270735524283</v>
      </c>
      <c r="J4982" s="5">
        <f>PJMW_0[[#This Row],[Residui]]+PJMW_0[[#This Row],[Stagionalità]]+PJMW_0[[#This Row],[Trend (MA (24h))]]-PJMW_0[[#This Row],[PJMW_MW]]</f>
        <v>0</v>
      </c>
      <c r="K4982" s="5"/>
      <c r="L4982" s="5"/>
    </row>
    <row r="4983" spans="1:12" x14ac:dyDescent="0.3">
      <c r="A4983" t="str">
        <f t="shared" si="672"/>
        <v>27/07/2018</v>
      </c>
      <c r="B4983" s="1">
        <v>43308.583333333336</v>
      </c>
      <c r="C4983">
        <v>6833</v>
      </c>
      <c r="D4983" s="2">
        <f t="shared" si="676"/>
        <v>908455.43584259972</v>
      </c>
      <c r="E4983" s="2">
        <f t="shared" si="675"/>
        <v>6246.916666666667</v>
      </c>
      <c r="F4983" s="3">
        <f t="shared" si="673"/>
        <v>586.08333333333303</v>
      </c>
      <c r="G4983" s="3">
        <f t="shared" si="677"/>
        <v>14</v>
      </c>
      <c r="H4983" s="2">
        <f t="shared" si="670"/>
        <v>326.3141627543036</v>
      </c>
      <c r="I4983" s="5">
        <f t="shared" si="671"/>
        <v>259.76917057902943</v>
      </c>
      <c r="J4983" s="5">
        <f>PJMW_0[[#This Row],[Residui]]+PJMW_0[[#This Row],[Stagionalità]]+PJMW_0[[#This Row],[Trend (MA (24h))]]-PJMW_0[[#This Row],[PJMW_MW]]</f>
        <v>0</v>
      </c>
      <c r="K4983" s="5"/>
      <c r="L4983" s="5"/>
    </row>
    <row r="4984" spans="1:12" x14ac:dyDescent="0.3">
      <c r="A4984" t="str">
        <f t="shared" si="672"/>
        <v>27/07/2018</v>
      </c>
      <c r="B4984" s="1">
        <v>43308.625</v>
      </c>
      <c r="C4984">
        <v>7048</v>
      </c>
      <c r="D4984" s="2">
        <f t="shared" si="676"/>
        <v>904420.99686341651</v>
      </c>
      <c r="E4984" s="2">
        <f t="shared" si="675"/>
        <v>6230.25</v>
      </c>
      <c r="F4984" s="3">
        <f t="shared" si="673"/>
        <v>817.75</v>
      </c>
      <c r="G4984" s="3">
        <f t="shared" si="677"/>
        <v>15</v>
      </c>
      <c r="H4984" s="2">
        <f t="shared" si="670"/>
        <v>321.90786384976519</v>
      </c>
      <c r="I4984" s="5">
        <f t="shared" si="671"/>
        <v>495.84213615023481</v>
      </c>
      <c r="J4984" s="5">
        <f>PJMW_0[[#This Row],[Residui]]+PJMW_0[[#This Row],[Stagionalità]]+PJMW_0[[#This Row],[Trend (MA (24h))]]-PJMW_0[[#This Row],[PJMW_MW]]</f>
        <v>0</v>
      </c>
      <c r="K4984" s="5"/>
      <c r="L4984" s="5"/>
    </row>
    <row r="4985" spans="1:12" x14ac:dyDescent="0.3">
      <c r="A4985" t="str">
        <f t="shared" si="672"/>
        <v>27/07/2018</v>
      </c>
      <c r="B4985" s="1">
        <v>43308.666666666664</v>
      </c>
      <c r="C4985">
        <v>7077</v>
      </c>
      <c r="D4985" s="2">
        <f t="shared" si="676"/>
        <v>901819.3934630719</v>
      </c>
      <c r="E4985" s="2">
        <f t="shared" si="675"/>
        <v>6213.666666666667</v>
      </c>
      <c r="F4985" s="3">
        <f t="shared" si="673"/>
        <v>863.33333333333303</v>
      </c>
      <c r="G4985" s="3">
        <f t="shared" si="677"/>
        <v>16</v>
      </c>
      <c r="H4985" s="2">
        <f t="shared" si="670"/>
        <v>339.56690140845086</v>
      </c>
      <c r="I4985" s="5">
        <f t="shared" si="671"/>
        <v>523.76643192488223</v>
      </c>
      <c r="J4985" s="5">
        <f>PJMW_0[[#This Row],[Residui]]+PJMW_0[[#This Row],[Stagionalità]]+PJMW_0[[#This Row],[Trend (MA (24h))]]-PJMW_0[[#This Row],[PJMW_MW]]</f>
        <v>0</v>
      </c>
      <c r="K4985" s="5"/>
      <c r="L4985" s="5"/>
    </row>
    <row r="4986" spans="1:12" x14ac:dyDescent="0.3">
      <c r="A4986" t="str">
        <f t="shared" si="672"/>
        <v>27/07/2018</v>
      </c>
      <c r="B4986" s="1">
        <v>43308.708333333336</v>
      </c>
      <c r="C4986">
        <v>7023</v>
      </c>
      <c r="D4986" s="2">
        <f t="shared" si="676"/>
        <v>899245.64239378599</v>
      </c>
      <c r="E4986" s="2">
        <f t="shared" si="675"/>
        <v>6192</v>
      </c>
      <c r="F4986" s="3">
        <f t="shared" si="673"/>
        <v>831</v>
      </c>
      <c r="G4986" s="3">
        <f t="shared" si="677"/>
        <v>17</v>
      </c>
      <c r="H4986" s="2">
        <f t="shared" si="670"/>
        <v>404.60524256651013</v>
      </c>
      <c r="I4986" s="5">
        <f t="shared" si="671"/>
        <v>426.39475743348987</v>
      </c>
      <c r="J4986" s="5">
        <f>PJMW_0[[#This Row],[Residui]]+PJMW_0[[#This Row],[Stagionalità]]+PJMW_0[[#This Row],[Trend (MA (24h))]]-PJMW_0[[#This Row],[PJMW_MW]]</f>
        <v>0</v>
      </c>
      <c r="K4986" s="5"/>
      <c r="L4986" s="5"/>
    </row>
    <row r="4987" spans="1:12" x14ac:dyDescent="0.3">
      <c r="A4987" t="str">
        <f t="shared" si="672"/>
        <v>27/07/2018</v>
      </c>
      <c r="B4987" s="1">
        <v>43308.75</v>
      </c>
      <c r="C4987">
        <v>6864</v>
      </c>
      <c r="D4987" s="2">
        <f t="shared" si="676"/>
        <v>895840.7475049881</v>
      </c>
      <c r="E4987" s="2">
        <f t="shared" si="675"/>
        <v>6163.791666666667</v>
      </c>
      <c r="F4987" s="3">
        <f t="shared" si="673"/>
        <v>700.20833333333303</v>
      </c>
      <c r="G4987" s="3">
        <f t="shared" si="677"/>
        <v>18</v>
      </c>
      <c r="H4987" s="2">
        <f t="shared" si="670"/>
        <v>504.42566510172145</v>
      </c>
      <c r="I4987" s="5">
        <f t="shared" si="671"/>
        <v>195.78266823161158</v>
      </c>
      <c r="J4987" s="5">
        <f>PJMW_0[[#This Row],[Residui]]+PJMW_0[[#This Row],[Stagionalità]]+PJMW_0[[#This Row],[Trend (MA (24h))]]-PJMW_0[[#This Row],[PJMW_MW]]</f>
        <v>0</v>
      </c>
      <c r="K4987" s="5"/>
      <c r="L4987" s="5"/>
    </row>
    <row r="4988" spans="1:12" x14ac:dyDescent="0.3">
      <c r="A4988" t="str">
        <f t="shared" si="672"/>
        <v>27/07/2018</v>
      </c>
      <c r="B4988" s="1">
        <v>43308.791666666664</v>
      </c>
      <c r="C4988">
        <v>6761</v>
      </c>
      <c r="D4988" s="2">
        <f t="shared" si="676"/>
        <v>892245.0937767314</v>
      </c>
      <c r="E4988" s="2">
        <f t="shared" si="675"/>
        <v>6126.583333333333</v>
      </c>
      <c r="F4988" s="3">
        <f t="shared" si="673"/>
        <v>634.41666666666697</v>
      </c>
      <c r="G4988" s="3">
        <f t="shared" si="677"/>
        <v>19</v>
      </c>
      <c r="H4988" s="2">
        <f t="shared" si="670"/>
        <v>551.77406103286387</v>
      </c>
      <c r="I4988" s="5">
        <f t="shared" si="671"/>
        <v>82.6426056338031</v>
      </c>
      <c r="J4988" s="5">
        <f>PJMW_0[[#This Row],[Residui]]+PJMW_0[[#This Row],[Stagionalità]]+PJMW_0[[#This Row],[Trend (MA (24h))]]-PJMW_0[[#This Row],[PJMW_MW]]</f>
        <v>0</v>
      </c>
      <c r="K4988" s="5"/>
      <c r="L4988" s="5"/>
    </row>
    <row r="4989" spans="1:12" x14ac:dyDescent="0.3">
      <c r="A4989" t="str">
        <f t="shared" si="672"/>
        <v>27/07/2018</v>
      </c>
      <c r="B4989" s="1">
        <v>43308.833333333336</v>
      </c>
      <c r="C4989">
        <v>6543</v>
      </c>
      <c r="D4989" s="2">
        <f t="shared" si="676"/>
        <v>890275.77231251833</v>
      </c>
      <c r="E4989" s="2">
        <f t="shared" si="675"/>
        <v>6090.333333333333</v>
      </c>
      <c r="F4989" s="3">
        <f t="shared" si="673"/>
        <v>452.66666666666697</v>
      </c>
      <c r="G4989" s="3">
        <f t="shared" si="677"/>
        <v>20</v>
      </c>
      <c r="H4989" s="2">
        <f t="shared" si="670"/>
        <v>525.72222222222217</v>
      </c>
      <c r="I4989" s="5">
        <f t="shared" si="671"/>
        <v>-73.055555555555202</v>
      </c>
      <c r="J4989" s="5">
        <f>PJMW_0[[#This Row],[Residui]]+PJMW_0[[#This Row],[Stagionalità]]+PJMW_0[[#This Row],[Trend (MA (24h))]]-PJMW_0[[#This Row],[PJMW_MW]]</f>
        <v>0</v>
      </c>
      <c r="K4989" s="5"/>
      <c r="L4989" s="5"/>
    </row>
    <row r="4990" spans="1:12" x14ac:dyDescent="0.3">
      <c r="A4990" t="str">
        <f t="shared" si="672"/>
        <v>27/07/2018</v>
      </c>
      <c r="B4990" s="1">
        <v>43308.875</v>
      </c>
      <c r="C4990">
        <v>6363</v>
      </c>
      <c r="D4990" s="2">
        <f t="shared" si="676"/>
        <v>889233.7124322789</v>
      </c>
      <c r="E4990" s="2">
        <f t="shared" si="675"/>
        <v>6056.541666666667</v>
      </c>
      <c r="F4990" s="3">
        <f t="shared" si="673"/>
        <v>306.45833333333303</v>
      </c>
      <c r="G4990" s="3">
        <f t="shared" si="677"/>
        <v>21</v>
      </c>
      <c r="H4990" s="2">
        <f t="shared" si="670"/>
        <v>482.70579029733966</v>
      </c>
      <c r="I4990" s="5">
        <f t="shared" si="671"/>
        <v>-176.24745696400663</v>
      </c>
      <c r="J4990" s="5">
        <f>PJMW_0[[#This Row],[Residui]]+PJMW_0[[#This Row],[Stagionalità]]+PJMW_0[[#This Row],[Trend (MA (24h))]]-PJMW_0[[#This Row],[PJMW_MW]]</f>
        <v>0</v>
      </c>
      <c r="K4990" s="5"/>
      <c r="L4990" s="5"/>
    </row>
    <row r="4991" spans="1:12" x14ac:dyDescent="0.3">
      <c r="A4991" t="str">
        <f t="shared" si="672"/>
        <v>27/07/2018</v>
      </c>
      <c r="B4991" s="1">
        <v>43308.916666666664</v>
      </c>
      <c r="C4991">
        <v>6211</v>
      </c>
      <c r="D4991" s="2">
        <f t="shared" si="676"/>
        <v>888763.00224550895</v>
      </c>
      <c r="E4991" s="2">
        <f t="shared" si="675"/>
        <v>6027.375</v>
      </c>
      <c r="F4991" s="3">
        <f t="shared" si="673"/>
        <v>183.625</v>
      </c>
      <c r="G4991" s="3">
        <f t="shared" si="677"/>
        <v>22</v>
      </c>
      <c r="H4991" s="2">
        <f t="shared" si="670"/>
        <v>317.81514084507023</v>
      </c>
      <c r="I4991" s="5">
        <f t="shared" si="671"/>
        <v>-134.19014084507023</v>
      </c>
      <c r="J4991" s="5">
        <f>PJMW_0[[#This Row],[Residui]]+PJMW_0[[#This Row],[Stagionalità]]+PJMW_0[[#This Row],[Trend (MA (24h))]]-PJMW_0[[#This Row],[PJMW_MW]]</f>
        <v>0</v>
      </c>
      <c r="K4991" s="5"/>
      <c r="L4991" s="5"/>
    </row>
    <row r="4992" spans="1:12" x14ac:dyDescent="0.3">
      <c r="A4992" t="str">
        <f t="shared" si="672"/>
        <v>27/07/2018</v>
      </c>
      <c r="B4992" s="1">
        <v>43308.958333333336</v>
      </c>
      <c r="C4992">
        <v>5772</v>
      </c>
      <c r="D4992" s="2">
        <f t="shared" si="676"/>
        <v>888861.28140148008</v>
      </c>
      <c r="E4992" s="2">
        <f t="shared" si="675"/>
        <v>5998.875</v>
      </c>
      <c r="F4992" s="3">
        <f t="shared" si="673"/>
        <v>-226.875</v>
      </c>
      <c r="G4992" s="3">
        <f t="shared" si="677"/>
        <v>23</v>
      </c>
      <c r="H4992" s="2">
        <f t="shared" si="670"/>
        <v>-30.56142410015654</v>
      </c>
      <c r="I4992" s="5">
        <f t="shared" si="671"/>
        <v>-196.31357589984347</v>
      </c>
      <c r="J4992" s="5">
        <f>PJMW_0[[#This Row],[Residui]]+PJMW_0[[#This Row],[Stagionalità]]+PJMW_0[[#This Row],[Trend (MA (24h))]]-PJMW_0[[#This Row],[PJMW_MW]]</f>
        <v>0</v>
      </c>
      <c r="K4992" s="5"/>
      <c r="L4992" s="5"/>
    </row>
    <row r="4993" spans="1:12" x14ac:dyDescent="0.3">
      <c r="A4993" t="str">
        <f t="shared" si="672"/>
        <v>28/07/2018</v>
      </c>
      <c r="B4993" s="1">
        <v>43309</v>
      </c>
      <c r="C4993">
        <v>5279</v>
      </c>
      <c r="D4993" s="2">
        <f t="shared" si="676"/>
        <v>888806.26657399733</v>
      </c>
      <c r="E4993" s="2">
        <f t="shared" si="675"/>
        <v>5978.75</v>
      </c>
      <c r="F4993" s="3">
        <f t="shared" si="673"/>
        <v>-699.75</v>
      </c>
      <c r="G4993" s="3">
        <v>0</v>
      </c>
      <c r="H4993" s="2">
        <f t="shared" si="670"/>
        <v>-364.63047730829402</v>
      </c>
      <c r="I4993" s="5">
        <f t="shared" si="671"/>
        <v>-335.11952269170598</v>
      </c>
      <c r="J4993" s="5">
        <f>PJMW_0[[#This Row],[Residui]]+PJMW_0[[#This Row],[Stagionalità]]+PJMW_0[[#This Row],[Trend (MA (24h))]]-PJMW_0[[#This Row],[PJMW_MW]]</f>
        <v>0</v>
      </c>
      <c r="K4993" s="5"/>
      <c r="L4993" s="5"/>
    </row>
    <row r="4994" spans="1:12" x14ac:dyDescent="0.3">
      <c r="A4994" t="str">
        <f t="shared" si="672"/>
        <v>28/07/2018</v>
      </c>
      <c r="B4994" s="1">
        <v>43309.041666666664</v>
      </c>
      <c r="C4994">
        <v>4873</v>
      </c>
      <c r="D4994" s="2">
        <f t="shared" si="676"/>
        <v>889435.17874964408</v>
      </c>
      <c r="E4994" s="2">
        <f t="shared" si="675"/>
        <v>5956.625</v>
      </c>
      <c r="F4994" s="3">
        <f t="shared" si="673"/>
        <v>-1083.625</v>
      </c>
      <c r="G4994" s="3">
        <f>G4993+1</f>
        <v>1</v>
      </c>
      <c r="H4994" s="2">
        <f t="shared" ref="H4994:H5057" si="678">AVERAGEIF($G:$G,G4994,$F:$F)</f>
        <v>-609.41940532081344</v>
      </c>
      <c r="I4994" s="5">
        <f t="shared" ref="I4994:I5057" si="679">C4994-E4994-H4994</f>
        <v>-474.20559467918656</v>
      </c>
      <c r="J4994" s="5">
        <f>PJMW_0[[#This Row],[Residui]]+PJMW_0[[#This Row],[Stagionalità]]+PJMW_0[[#This Row],[Trend (MA (24h))]]-PJMW_0[[#This Row],[PJMW_MW]]</f>
        <v>0</v>
      </c>
      <c r="K4994" s="5"/>
      <c r="L4994" s="5"/>
    </row>
    <row r="4995" spans="1:12" x14ac:dyDescent="0.3">
      <c r="A4995" t="str">
        <f t="shared" ref="A4995:A5058" si="680">TEXT(B4995,"GG/MM/AAAA")</f>
        <v>28/07/2018</v>
      </c>
      <c r="B4995" s="1">
        <v>43309.083333333336</v>
      </c>
      <c r="C4995">
        <v>4695</v>
      </c>
      <c r="D4995" s="2">
        <f t="shared" si="676"/>
        <v>890816.28453806916</v>
      </c>
      <c r="E4995" s="2">
        <f t="shared" si="675"/>
        <v>5935.625</v>
      </c>
      <c r="F4995" s="3">
        <f t="shared" ref="F4995:F5058" si="681">C4995-E4995</f>
        <v>-1240.625</v>
      </c>
      <c r="G4995" s="3">
        <f t="shared" ref="G4995:G5016" si="682">G4994+1</f>
        <v>2</v>
      </c>
      <c r="H4995" s="2">
        <f t="shared" si="678"/>
        <v>-760.24550078247228</v>
      </c>
      <c r="I4995" s="5">
        <f t="shared" si="679"/>
        <v>-480.37949921752772</v>
      </c>
      <c r="J4995" s="5">
        <f>PJMW_0[[#This Row],[Residui]]+PJMW_0[[#This Row],[Stagionalità]]+PJMW_0[[#This Row],[Trend (MA (24h))]]-PJMW_0[[#This Row],[PJMW_MW]]</f>
        <v>0</v>
      </c>
      <c r="K4995" s="5"/>
      <c r="L4995" s="5"/>
    </row>
    <row r="4996" spans="1:12" x14ac:dyDescent="0.3">
      <c r="A4996" t="str">
        <f t="shared" si="680"/>
        <v>28/07/2018</v>
      </c>
      <c r="B4996" s="1">
        <v>43309.125</v>
      </c>
      <c r="C4996">
        <v>4504</v>
      </c>
      <c r="D4996" s="2">
        <f t="shared" si="676"/>
        <v>891279.95006415655</v>
      </c>
      <c r="E4996" s="2">
        <f t="shared" si="675"/>
        <v>5920.916666666667</v>
      </c>
      <c r="F4996" s="3">
        <f t="shared" si="681"/>
        <v>-1416.916666666667</v>
      </c>
      <c r="G4996" s="3">
        <f t="shared" si="682"/>
        <v>3</v>
      </c>
      <c r="H4996" s="2">
        <f t="shared" si="678"/>
        <v>-835.04029088050368</v>
      </c>
      <c r="I4996" s="5">
        <f t="shared" si="679"/>
        <v>-581.87637578616329</v>
      </c>
      <c r="J4996" s="5">
        <f>PJMW_0[[#This Row],[Residui]]+PJMW_0[[#This Row],[Stagionalità]]+PJMW_0[[#This Row],[Trend (MA (24h))]]-PJMW_0[[#This Row],[PJMW_MW]]</f>
        <v>0</v>
      </c>
      <c r="K4996" s="5"/>
      <c r="L4996" s="5"/>
    </row>
    <row r="4997" spans="1:12" x14ac:dyDescent="0.3">
      <c r="A4997" t="str">
        <f t="shared" si="680"/>
        <v>28/07/2018</v>
      </c>
      <c r="B4997" s="1">
        <v>43309.166666666664</v>
      </c>
      <c r="C4997">
        <v>4374</v>
      </c>
      <c r="D4997" s="2">
        <f t="shared" si="676"/>
        <v>892107.7004562309</v>
      </c>
      <c r="E4997" s="2">
        <f t="shared" si="675"/>
        <v>5904.916666666667</v>
      </c>
      <c r="F4997" s="3">
        <f t="shared" si="681"/>
        <v>-1530.916666666667</v>
      </c>
      <c r="G4997" s="3">
        <f t="shared" si="682"/>
        <v>4</v>
      </c>
      <c r="H4997" s="2">
        <f t="shared" si="678"/>
        <v>-846.04949139280063</v>
      </c>
      <c r="I4997" s="5">
        <f t="shared" si="679"/>
        <v>-684.86717527386634</v>
      </c>
      <c r="J4997" s="5">
        <f>PJMW_0[[#This Row],[Residui]]+PJMW_0[[#This Row],[Stagionalità]]+PJMW_0[[#This Row],[Trend (MA (24h))]]-PJMW_0[[#This Row],[PJMW_MW]]</f>
        <v>0</v>
      </c>
      <c r="K4997" s="5"/>
      <c r="L4997" s="5"/>
    </row>
    <row r="4998" spans="1:12" x14ac:dyDescent="0.3">
      <c r="A4998" t="str">
        <f t="shared" si="680"/>
        <v>28/07/2018</v>
      </c>
      <c r="B4998" s="1">
        <v>43309.208333333336</v>
      </c>
      <c r="C4998">
        <v>4310</v>
      </c>
      <c r="D4998" s="2">
        <f t="shared" si="676"/>
        <v>893598.8374322789</v>
      </c>
      <c r="E4998" s="2">
        <f t="shared" si="675"/>
        <v>5888.125</v>
      </c>
      <c r="F4998" s="3">
        <f t="shared" si="681"/>
        <v>-1578.125</v>
      </c>
      <c r="G4998" s="3">
        <f t="shared" si="682"/>
        <v>5</v>
      </c>
      <c r="H4998" s="2">
        <f t="shared" si="678"/>
        <v>-774.01838810641596</v>
      </c>
      <c r="I4998" s="5">
        <f t="shared" si="679"/>
        <v>-804.10661189358404</v>
      </c>
      <c r="J4998" s="5">
        <f>PJMW_0[[#This Row],[Residui]]+PJMW_0[[#This Row],[Stagionalità]]+PJMW_0[[#This Row],[Trend (MA (24h))]]-PJMW_0[[#This Row],[PJMW_MW]]</f>
        <v>0</v>
      </c>
      <c r="K4998" s="5"/>
      <c r="L4998" s="5"/>
    </row>
    <row r="4999" spans="1:12" x14ac:dyDescent="0.3">
      <c r="A4999" t="str">
        <f t="shared" si="680"/>
        <v>28/07/2018</v>
      </c>
      <c r="B4999" s="1">
        <v>43309.25</v>
      </c>
      <c r="C4999">
        <v>4386</v>
      </c>
      <c r="D4999" s="2">
        <f t="shared" si="676"/>
        <v>893845.37635443453</v>
      </c>
      <c r="E4999" s="2">
        <f t="shared" si="675"/>
        <v>5871.916666666667</v>
      </c>
      <c r="F4999" s="3">
        <f t="shared" si="681"/>
        <v>-1485.916666666667</v>
      </c>
      <c r="G4999" s="3">
        <f t="shared" si="682"/>
        <v>6</v>
      </c>
      <c r="H4999" s="2">
        <f t="shared" si="678"/>
        <v>-561.08744131455376</v>
      </c>
      <c r="I4999" s="5">
        <f t="shared" si="679"/>
        <v>-924.82922535211321</v>
      </c>
      <c r="J4999" s="5">
        <f>PJMW_0[[#This Row],[Residui]]+PJMW_0[[#This Row],[Stagionalità]]+PJMW_0[[#This Row],[Trend (MA (24h))]]-PJMW_0[[#This Row],[PJMW_MW]]</f>
        <v>0</v>
      </c>
      <c r="K4999" s="5"/>
      <c r="L4999" s="5"/>
    </row>
    <row r="5000" spans="1:12" x14ac:dyDescent="0.3">
      <c r="A5000" t="str">
        <f t="shared" si="680"/>
        <v>28/07/2018</v>
      </c>
      <c r="B5000" s="1">
        <v>43309.291666666664</v>
      </c>
      <c r="C5000">
        <v>4383</v>
      </c>
      <c r="D5000" s="2">
        <f t="shared" si="676"/>
        <v>895070.22398061235</v>
      </c>
      <c r="E5000" s="2">
        <f t="shared" si="675"/>
        <v>5849.5</v>
      </c>
      <c r="F5000" s="3">
        <f t="shared" si="681"/>
        <v>-1466.5</v>
      </c>
      <c r="G5000" s="3">
        <f t="shared" si="682"/>
        <v>7</v>
      </c>
      <c r="H5000" s="2">
        <f t="shared" si="678"/>
        <v>-246.06827073552435</v>
      </c>
      <c r="I5000" s="5">
        <f t="shared" si="679"/>
        <v>-1220.4317292644757</v>
      </c>
      <c r="J5000" s="5">
        <f>PJMW_0[[#This Row],[Residui]]+PJMW_0[[#This Row],[Stagionalità]]+PJMW_0[[#This Row],[Trend (MA (24h))]]-PJMW_0[[#This Row],[PJMW_MW]]</f>
        <v>0</v>
      </c>
      <c r="K5000" s="5"/>
      <c r="L5000" s="5"/>
    </row>
    <row r="5001" spans="1:12" x14ac:dyDescent="0.3">
      <c r="A5001" t="str">
        <f t="shared" si="680"/>
        <v>28/07/2018</v>
      </c>
      <c r="B5001" s="1">
        <v>43309.333333333336</v>
      </c>
      <c r="C5001">
        <v>4646</v>
      </c>
      <c r="D5001" s="2">
        <f t="shared" si="676"/>
        <v>896329.16135585809</v>
      </c>
      <c r="E5001" s="2">
        <f t="shared" si="675"/>
        <v>5818.208333333333</v>
      </c>
      <c r="F5001" s="3">
        <f t="shared" si="681"/>
        <v>-1172.208333333333</v>
      </c>
      <c r="G5001" s="3">
        <f t="shared" si="682"/>
        <v>8</v>
      </c>
      <c r="H5001" s="2">
        <f t="shared" si="678"/>
        <v>-4.2717136150235806</v>
      </c>
      <c r="I5001" s="5">
        <f t="shared" si="679"/>
        <v>-1167.9366197183094</v>
      </c>
      <c r="J5001" s="5">
        <f>PJMW_0[[#This Row],[Residui]]+PJMW_0[[#This Row],[Stagionalità]]+PJMW_0[[#This Row],[Trend (MA (24h))]]-PJMW_0[[#This Row],[PJMW_MW]]</f>
        <v>0</v>
      </c>
      <c r="K5001" s="5"/>
      <c r="L5001" s="5"/>
    </row>
    <row r="5002" spans="1:12" x14ac:dyDescent="0.3">
      <c r="A5002" t="str">
        <f t="shared" si="680"/>
        <v>28/07/2018</v>
      </c>
      <c r="B5002" s="1">
        <v>43309.375</v>
      </c>
      <c r="C5002">
        <v>5003</v>
      </c>
      <c r="D5002" s="2">
        <f t="shared" si="676"/>
        <v>896424.4754776184</v>
      </c>
      <c r="E5002" s="2">
        <f t="shared" si="675"/>
        <v>5786.125</v>
      </c>
      <c r="F5002" s="3">
        <f t="shared" si="681"/>
        <v>-783.125</v>
      </c>
      <c r="G5002" s="3">
        <f t="shared" si="682"/>
        <v>9</v>
      </c>
      <c r="H5002" s="2">
        <f t="shared" si="678"/>
        <v>108.66529733959322</v>
      </c>
      <c r="I5002" s="5">
        <f t="shared" si="679"/>
        <v>-891.79029733959328</v>
      </c>
      <c r="J5002" s="5">
        <f>PJMW_0[[#This Row],[Residui]]+PJMW_0[[#This Row],[Stagionalità]]+PJMW_0[[#This Row],[Trend (MA (24h))]]-PJMW_0[[#This Row],[PJMW_MW]]</f>
        <v>0</v>
      </c>
      <c r="K5002" s="5"/>
      <c r="L5002" s="5"/>
    </row>
    <row r="5003" spans="1:12" x14ac:dyDescent="0.3">
      <c r="A5003" t="str">
        <f t="shared" si="680"/>
        <v>28/07/2018</v>
      </c>
      <c r="B5003" s="1">
        <v>43309.416666666664</v>
      </c>
      <c r="C5003">
        <v>5354</v>
      </c>
      <c r="D5003" s="2">
        <f t="shared" si="676"/>
        <v>896078.89806102135</v>
      </c>
      <c r="E5003" s="2">
        <f t="shared" si="675"/>
        <v>5757.916666666667</v>
      </c>
      <c r="F5003" s="3">
        <f t="shared" si="681"/>
        <v>-403.91666666666697</v>
      </c>
      <c r="G5003" s="3">
        <f t="shared" si="682"/>
        <v>10</v>
      </c>
      <c r="H5003" s="2">
        <f t="shared" si="678"/>
        <v>182.78697183098581</v>
      </c>
      <c r="I5003" s="5">
        <f t="shared" si="679"/>
        <v>-586.70363849765272</v>
      </c>
      <c r="J5003" s="5">
        <f>PJMW_0[[#This Row],[Residui]]+PJMW_0[[#This Row],[Stagionalità]]+PJMW_0[[#This Row],[Trend (MA (24h))]]-PJMW_0[[#This Row],[PJMW_MW]]</f>
        <v>0</v>
      </c>
      <c r="K5003" s="5"/>
      <c r="L5003" s="5"/>
    </row>
    <row r="5004" spans="1:12" x14ac:dyDescent="0.3">
      <c r="A5004" t="str">
        <f t="shared" si="680"/>
        <v>28/07/2018</v>
      </c>
      <c r="B5004" s="1">
        <v>43309.458333333336</v>
      </c>
      <c r="C5004">
        <v>5685</v>
      </c>
      <c r="D5004" s="2">
        <f t="shared" si="676"/>
        <v>895638.09352722857</v>
      </c>
      <c r="E5004" s="2">
        <f t="shared" si="675"/>
        <v>5735.208333333333</v>
      </c>
      <c r="F5004" s="3">
        <f t="shared" si="681"/>
        <v>-50.20833333333303</v>
      </c>
      <c r="G5004" s="3">
        <f t="shared" si="682"/>
        <v>11</v>
      </c>
      <c r="H5004" s="2">
        <f t="shared" si="678"/>
        <v>249.4638106416275</v>
      </c>
      <c r="I5004" s="5">
        <f t="shared" si="679"/>
        <v>-299.67214397496053</v>
      </c>
      <c r="J5004" s="5">
        <f>PJMW_0[[#This Row],[Residui]]+PJMW_0[[#This Row],[Stagionalità]]+PJMW_0[[#This Row],[Trend (MA (24h))]]-PJMW_0[[#This Row],[PJMW_MW]]</f>
        <v>0</v>
      </c>
      <c r="K5004" s="5"/>
      <c r="L5004" s="5"/>
    </row>
    <row r="5005" spans="1:12" x14ac:dyDescent="0.3">
      <c r="A5005" t="str">
        <f t="shared" si="680"/>
        <v>28/07/2018</v>
      </c>
      <c r="B5005" s="1">
        <v>43309.5</v>
      </c>
      <c r="C5005">
        <v>5887</v>
      </c>
      <c r="D5005" s="2">
        <f t="shared" si="676"/>
        <v>895377.30581693596</v>
      </c>
      <c r="E5005" s="2">
        <f t="shared" si="675"/>
        <v>5713.833333333333</v>
      </c>
      <c r="F5005" s="3">
        <f t="shared" si="681"/>
        <v>173.16666666666697</v>
      </c>
      <c r="G5005" s="3">
        <f t="shared" si="682"/>
        <v>12</v>
      </c>
      <c r="H5005" s="2">
        <f t="shared" si="678"/>
        <v>293.80594679186237</v>
      </c>
      <c r="I5005" s="5">
        <f t="shared" si="679"/>
        <v>-120.6392801251954</v>
      </c>
      <c r="J5005" s="5">
        <f>PJMW_0[[#This Row],[Residui]]+PJMW_0[[#This Row],[Stagionalità]]+PJMW_0[[#This Row],[Trend (MA (24h))]]-PJMW_0[[#This Row],[PJMW_MW]]</f>
        <v>0</v>
      </c>
      <c r="K5005" s="5"/>
      <c r="L5005" s="5"/>
    </row>
    <row r="5006" spans="1:12" x14ac:dyDescent="0.3">
      <c r="A5006" t="str">
        <f t="shared" si="680"/>
        <v>28/07/2018</v>
      </c>
      <c r="B5006" s="1">
        <v>43309.541666666664</v>
      </c>
      <c r="C5006">
        <v>6014</v>
      </c>
      <c r="D5006" s="2">
        <f t="shared" si="676"/>
        <v>895359.56454947463</v>
      </c>
      <c r="E5006" s="2">
        <f t="shared" si="675"/>
        <v>5689.958333333333</v>
      </c>
      <c r="F5006" s="3">
        <f t="shared" si="681"/>
        <v>324.04166666666697</v>
      </c>
      <c r="G5006" s="3">
        <f t="shared" si="682"/>
        <v>13</v>
      </c>
      <c r="H5006" s="2">
        <f t="shared" si="678"/>
        <v>317.10895931142414</v>
      </c>
      <c r="I5006" s="5">
        <f t="shared" si="679"/>
        <v>6.932707355242826</v>
      </c>
      <c r="J5006" s="5">
        <f>PJMW_0[[#This Row],[Residui]]+PJMW_0[[#This Row],[Stagionalità]]+PJMW_0[[#This Row],[Trend (MA (24h))]]-PJMW_0[[#This Row],[PJMW_MW]]</f>
        <v>0</v>
      </c>
      <c r="K5006" s="5"/>
      <c r="L5006" s="5"/>
    </row>
    <row r="5007" spans="1:12" x14ac:dyDescent="0.3">
      <c r="A5007" t="str">
        <f t="shared" si="680"/>
        <v>28/07/2018</v>
      </c>
      <c r="B5007" s="1">
        <v>43309.583333333336</v>
      </c>
      <c r="C5007">
        <v>6172</v>
      </c>
      <c r="D5007" s="2">
        <f t="shared" si="676"/>
        <v>895652.48189335666</v>
      </c>
      <c r="E5007" s="2">
        <f t="shared" si="675"/>
        <v>5662</v>
      </c>
      <c r="F5007" s="3">
        <f t="shared" si="681"/>
        <v>510</v>
      </c>
      <c r="G5007" s="3">
        <f t="shared" si="682"/>
        <v>14</v>
      </c>
      <c r="H5007" s="2">
        <f t="shared" si="678"/>
        <v>326.3141627543036</v>
      </c>
      <c r="I5007" s="5">
        <f t="shared" si="679"/>
        <v>183.6858372456964</v>
      </c>
      <c r="J5007" s="5">
        <f>PJMW_0[[#This Row],[Residui]]+PJMW_0[[#This Row],[Stagionalità]]+PJMW_0[[#This Row],[Trend (MA (24h))]]-PJMW_0[[#This Row],[PJMW_MW]]</f>
        <v>0</v>
      </c>
      <c r="K5007" s="5"/>
      <c r="L5007" s="5"/>
    </row>
    <row r="5008" spans="1:12" x14ac:dyDescent="0.3">
      <c r="A5008" t="str">
        <f t="shared" si="680"/>
        <v>28/07/2018</v>
      </c>
      <c r="B5008" s="1">
        <v>43309.625</v>
      </c>
      <c r="C5008">
        <v>6311</v>
      </c>
      <c r="D5008" s="2">
        <f t="shared" si="676"/>
        <v>896507.45808383229</v>
      </c>
      <c r="E5008" s="2">
        <f t="shared" si="675"/>
        <v>5634.458333333333</v>
      </c>
      <c r="F5008" s="3">
        <f t="shared" si="681"/>
        <v>676.54166666666697</v>
      </c>
      <c r="G5008" s="3">
        <f t="shared" si="682"/>
        <v>15</v>
      </c>
      <c r="H5008" s="2">
        <f t="shared" si="678"/>
        <v>321.90786384976519</v>
      </c>
      <c r="I5008" s="5">
        <f t="shared" si="679"/>
        <v>354.63380281690178</v>
      </c>
      <c r="J5008" s="5">
        <f>PJMW_0[[#This Row],[Residui]]+PJMW_0[[#This Row],[Stagionalità]]+PJMW_0[[#This Row],[Trend (MA (24h))]]-PJMW_0[[#This Row],[PJMW_MW]]</f>
        <v>0</v>
      </c>
      <c r="K5008" s="5"/>
      <c r="L5008" s="5"/>
    </row>
    <row r="5009" spans="1:12" x14ac:dyDescent="0.3">
      <c r="A5009" t="str">
        <f t="shared" si="680"/>
        <v>28/07/2018</v>
      </c>
      <c r="B5009" s="1">
        <v>43309.666666666664</v>
      </c>
      <c r="C5009">
        <v>6509</v>
      </c>
      <c r="D5009" s="2">
        <f t="shared" si="676"/>
        <v>898072.96150555869</v>
      </c>
      <c r="E5009" s="2">
        <f t="shared" si="675"/>
        <v>5603.75</v>
      </c>
      <c r="F5009" s="3">
        <f t="shared" si="681"/>
        <v>905.25</v>
      </c>
      <c r="G5009" s="3">
        <f t="shared" si="682"/>
        <v>16</v>
      </c>
      <c r="H5009" s="2">
        <f t="shared" si="678"/>
        <v>339.56690140845086</v>
      </c>
      <c r="I5009" s="5">
        <f t="shared" si="679"/>
        <v>565.6830985915492</v>
      </c>
      <c r="J5009" s="5">
        <f>PJMW_0[[#This Row],[Residui]]+PJMW_0[[#This Row],[Stagionalità]]+PJMW_0[[#This Row],[Trend (MA (24h))]]-PJMW_0[[#This Row],[PJMW_MW]]</f>
        <v>0</v>
      </c>
      <c r="K5009" s="5"/>
      <c r="L5009" s="5"/>
    </row>
    <row r="5010" spans="1:12" x14ac:dyDescent="0.3">
      <c r="A5010" t="str">
        <f t="shared" si="680"/>
        <v>28/07/2018</v>
      </c>
      <c r="B5010" s="1">
        <v>43309.708333333336</v>
      </c>
      <c r="C5010">
        <v>6599</v>
      </c>
      <c r="D5010" s="2">
        <f t="shared" si="676"/>
        <v>901091.81005845673</v>
      </c>
      <c r="E5010" s="2">
        <f t="shared" si="675"/>
        <v>5580.083333333333</v>
      </c>
      <c r="F5010" s="3">
        <f t="shared" si="681"/>
        <v>1018.916666666667</v>
      </c>
      <c r="G5010" s="3">
        <f t="shared" si="682"/>
        <v>17</v>
      </c>
      <c r="H5010" s="2">
        <f t="shared" si="678"/>
        <v>404.60524256651013</v>
      </c>
      <c r="I5010" s="5">
        <f t="shared" si="679"/>
        <v>614.31142410015684</v>
      </c>
      <c r="J5010" s="5">
        <f>PJMW_0[[#This Row],[Residui]]+PJMW_0[[#This Row],[Stagionalità]]+PJMW_0[[#This Row],[Trend (MA (24h))]]-PJMW_0[[#This Row],[PJMW_MW]]</f>
        <v>0</v>
      </c>
      <c r="K5010" s="5"/>
      <c r="L5010" s="5"/>
    </row>
    <row r="5011" spans="1:12" x14ac:dyDescent="0.3">
      <c r="A5011" t="str">
        <f t="shared" si="680"/>
        <v>28/07/2018</v>
      </c>
      <c r="B5011" s="1">
        <v>43309.75</v>
      </c>
      <c r="C5011">
        <v>6624</v>
      </c>
      <c r="D5011" s="2">
        <f t="shared" si="676"/>
        <v>904863.67062303692</v>
      </c>
      <c r="E5011" s="2">
        <f t="shared" si="675"/>
        <v>5562.416666666667</v>
      </c>
      <c r="F5011" s="3">
        <f t="shared" si="681"/>
        <v>1061.583333333333</v>
      </c>
      <c r="G5011" s="3">
        <f t="shared" si="682"/>
        <v>18</v>
      </c>
      <c r="H5011" s="2">
        <f t="shared" si="678"/>
        <v>504.42566510172145</v>
      </c>
      <c r="I5011" s="5">
        <f t="shared" si="679"/>
        <v>557.15766823161152</v>
      </c>
      <c r="J5011" s="5">
        <f>PJMW_0[[#This Row],[Residui]]+PJMW_0[[#This Row],[Stagionalità]]+PJMW_0[[#This Row],[Trend (MA (24h))]]-PJMW_0[[#This Row],[PJMW_MW]]</f>
        <v>0</v>
      </c>
      <c r="K5011" s="5"/>
      <c r="L5011" s="5"/>
    </row>
    <row r="5012" spans="1:12" x14ac:dyDescent="0.3">
      <c r="A5012" t="str">
        <f t="shared" si="680"/>
        <v>28/07/2018</v>
      </c>
      <c r="B5012" s="1">
        <v>43309.791666666664</v>
      </c>
      <c r="C5012">
        <v>6540</v>
      </c>
      <c r="D5012" s="2">
        <f t="shared" si="676"/>
        <v>908834.77413031296</v>
      </c>
      <c r="E5012" s="2">
        <f t="shared" si="675"/>
        <v>5552.416666666667</v>
      </c>
      <c r="F5012" s="3">
        <f t="shared" si="681"/>
        <v>987.58333333333303</v>
      </c>
      <c r="G5012" s="3">
        <f t="shared" si="682"/>
        <v>19</v>
      </c>
      <c r="H5012" s="2">
        <f t="shared" si="678"/>
        <v>551.77406103286387</v>
      </c>
      <c r="I5012" s="5">
        <f t="shared" si="679"/>
        <v>435.80927230046916</v>
      </c>
      <c r="J5012" s="5">
        <f>PJMW_0[[#This Row],[Residui]]+PJMW_0[[#This Row],[Stagionalità]]+PJMW_0[[#This Row],[Trend (MA (24h))]]-PJMW_0[[#This Row],[PJMW_MW]]</f>
        <v>0</v>
      </c>
      <c r="K5012" s="5"/>
      <c r="L5012" s="5"/>
    </row>
    <row r="5013" spans="1:12" x14ac:dyDescent="0.3">
      <c r="A5013" t="str">
        <f t="shared" si="680"/>
        <v>28/07/2018</v>
      </c>
      <c r="B5013" s="1">
        <v>43309.833333333336</v>
      </c>
      <c r="C5013">
        <v>6300</v>
      </c>
      <c r="D5013" s="2">
        <f t="shared" si="676"/>
        <v>911901.74337040447</v>
      </c>
      <c r="E5013" s="2">
        <f t="shared" si="675"/>
        <v>5543.208333333333</v>
      </c>
      <c r="F5013" s="3">
        <f t="shared" si="681"/>
        <v>756.79166666666697</v>
      </c>
      <c r="G5013" s="3">
        <f t="shared" si="682"/>
        <v>20</v>
      </c>
      <c r="H5013" s="2">
        <f t="shared" si="678"/>
        <v>525.72222222222217</v>
      </c>
      <c r="I5013" s="5">
        <f t="shared" si="679"/>
        <v>231.0694444444448</v>
      </c>
      <c r="J5013" s="5">
        <f>PJMW_0[[#This Row],[Residui]]+PJMW_0[[#This Row],[Stagionalità]]+PJMW_0[[#This Row],[Trend (MA (24h))]]-PJMW_0[[#This Row],[PJMW_MW]]</f>
        <v>0</v>
      </c>
      <c r="K5013" s="5"/>
      <c r="L5013" s="5"/>
    </row>
    <row r="5014" spans="1:12" x14ac:dyDescent="0.3">
      <c r="A5014" t="str">
        <f t="shared" si="680"/>
        <v>28/07/2018</v>
      </c>
      <c r="B5014" s="1">
        <v>43309.875</v>
      </c>
      <c r="C5014">
        <v>6000</v>
      </c>
      <c r="D5014" s="2">
        <f t="shared" si="676"/>
        <v>912970.26657399733</v>
      </c>
      <c r="E5014" s="2">
        <f t="shared" si="675"/>
        <v>5533.083333333333</v>
      </c>
      <c r="F5014" s="3">
        <f t="shared" si="681"/>
        <v>466.91666666666697</v>
      </c>
      <c r="G5014" s="3">
        <f t="shared" si="682"/>
        <v>21</v>
      </c>
      <c r="H5014" s="2">
        <f t="shared" si="678"/>
        <v>482.70579029733966</v>
      </c>
      <c r="I5014" s="5">
        <f t="shared" si="679"/>
        <v>-15.789123630672691</v>
      </c>
      <c r="J5014" s="5">
        <f>PJMW_0[[#This Row],[Residui]]+PJMW_0[[#This Row],[Stagionalità]]+PJMW_0[[#This Row],[Trend (MA (24h))]]-PJMW_0[[#This Row],[PJMW_MW]]</f>
        <v>0</v>
      </c>
      <c r="K5014" s="5"/>
      <c r="L5014" s="5"/>
    </row>
    <row r="5015" spans="1:12" x14ac:dyDescent="0.3">
      <c r="A5015" t="str">
        <f t="shared" si="680"/>
        <v>28/07/2018</v>
      </c>
      <c r="B5015" s="1">
        <v>43309.916666666664</v>
      </c>
      <c r="C5015">
        <v>5813</v>
      </c>
      <c r="D5015" s="2">
        <f t="shared" si="676"/>
        <v>912603.52594810189</v>
      </c>
      <c r="E5015" s="2">
        <f t="shared" si="675"/>
        <v>5517.958333333333</v>
      </c>
      <c r="F5015" s="3">
        <f t="shared" si="681"/>
        <v>295.04166666666697</v>
      </c>
      <c r="G5015" s="3">
        <f t="shared" si="682"/>
        <v>22</v>
      </c>
      <c r="H5015" s="2">
        <f t="shared" si="678"/>
        <v>317.81514084507023</v>
      </c>
      <c r="I5015" s="5">
        <f t="shared" si="679"/>
        <v>-22.773474178403262</v>
      </c>
      <c r="J5015" s="5">
        <f>PJMW_0[[#This Row],[Residui]]+PJMW_0[[#This Row],[Stagionalità]]+PJMW_0[[#This Row],[Trend (MA (24h))]]-PJMW_0[[#This Row],[PJMW_MW]]</f>
        <v>0</v>
      </c>
      <c r="K5015" s="5"/>
      <c r="L5015" s="5"/>
    </row>
    <row r="5016" spans="1:12" x14ac:dyDescent="0.3">
      <c r="A5016" t="str">
        <f t="shared" si="680"/>
        <v>28/07/2018</v>
      </c>
      <c r="B5016" s="1">
        <v>43309.958333333336</v>
      </c>
      <c r="C5016">
        <v>5398</v>
      </c>
      <c r="D5016" s="2">
        <f t="shared" si="676"/>
        <v>911505.57570573385</v>
      </c>
      <c r="E5016" s="2">
        <f t="shared" si="675"/>
        <v>5501.375</v>
      </c>
      <c r="F5016" s="3">
        <f t="shared" si="681"/>
        <v>-103.375</v>
      </c>
      <c r="G5016" s="3">
        <f t="shared" si="682"/>
        <v>23</v>
      </c>
      <c r="H5016" s="2">
        <f t="shared" si="678"/>
        <v>-30.56142410015654</v>
      </c>
      <c r="I5016" s="5">
        <f t="shared" si="679"/>
        <v>-72.813575899843457</v>
      </c>
      <c r="J5016" s="5">
        <f>PJMW_0[[#This Row],[Residui]]+PJMW_0[[#This Row],[Stagionalità]]+PJMW_0[[#This Row],[Trend (MA (24h))]]-PJMW_0[[#This Row],[PJMW_MW]]</f>
        <v>0</v>
      </c>
      <c r="K5016" s="5"/>
      <c r="L5016" s="5"/>
    </row>
    <row r="5017" spans="1:12" x14ac:dyDescent="0.3">
      <c r="A5017" t="str">
        <f t="shared" si="680"/>
        <v>29/07/2018</v>
      </c>
      <c r="B5017" s="1">
        <v>43310</v>
      </c>
      <c r="C5017">
        <v>4961</v>
      </c>
      <c r="D5017" s="2">
        <f t="shared" si="676"/>
        <v>909236.03578557225</v>
      </c>
      <c r="E5017" s="2">
        <f t="shared" si="675"/>
        <v>5485.791666666667</v>
      </c>
      <c r="F5017" s="3">
        <f t="shared" si="681"/>
        <v>-524.79166666666697</v>
      </c>
      <c r="G5017" s="3">
        <v>0</v>
      </c>
      <c r="H5017" s="2">
        <f t="shared" si="678"/>
        <v>-364.63047730829402</v>
      </c>
      <c r="I5017" s="5">
        <f t="shared" si="679"/>
        <v>-160.16118935837295</v>
      </c>
      <c r="J5017" s="5">
        <f>PJMW_0[[#This Row],[Residui]]+PJMW_0[[#This Row],[Stagionalità]]+PJMW_0[[#This Row],[Trend (MA (24h))]]-PJMW_0[[#This Row],[PJMW_MW]]</f>
        <v>0</v>
      </c>
      <c r="K5017" s="5"/>
      <c r="L5017" s="5"/>
    </row>
    <row r="5018" spans="1:12" x14ac:dyDescent="0.3">
      <c r="A5018" t="str">
        <f t="shared" si="680"/>
        <v>29/07/2018</v>
      </c>
      <c r="B5018" s="1">
        <v>43310.041666666664</v>
      </c>
      <c r="C5018">
        <v>4567</v>
      </c>
      <c r="D5018" s="2">
        <f t="shared" si="676"/>
        <v>906493.94236526941</v>
      </c>
      <c r="E5018" s="2">
        <f t="shared" si="675"/>
        <v>5472.541666666667</v>
      </c>
      <c r="F5018" s="3">
        <f t="shared" si="681"/>
        <v>-905.54166666666697</v>
      </c>
      <c r="G5018" s="3">
        <f>G5017+1</f>
        <v>1</v>
      </c>
      <c r="H5018" s="2">
        <f t="shared" si="678"/>
        <v>-609.41940532081344</v>
      </c>
      <c r="I5018" s="5">
        <f t="shared" si="679"/>
        <v>-296.12226134585353</v>
      </c>
      <c r="J5018" s="5">
        <f>PJMW_0[[#This Row],[Residui]]+PJMW_0[[#This Row],[Stagionalità]]+PJMW_0[[#This Row],[Trend (MA (24h))]]-PJMW_0[[#This Row],[PJMW_MW]]</f>
        <v>0</v>
      </c>
      <c r="K5018" s="5"/>
      <c r="L5018" s="5"/>
    </row>
    <row r="5019" spans="1:12" x14ac:dyDescent="0.3">
      <c r="A5019" t="str">
        <f t="shared" si="680"/>
        <v>29/07/2018</v>
      </c>
      <c r="B5019" s="1">
        <v>43310.083333333336</v>
      </c>
      <c r="C5019">
        <v>4366</v>
      </c>
      <c r="D5019" s="2">
        <f t="shared" si="676"/>
        <v>904545.47348160658</v>
      </c>
      <c r="E5019" s="2">
        <f t="shared" ref="E5019:E5082" si="683">AVERAGE(C4995:C5018)</f>
        <v>5459.791666666667</v>
      </c>
      <c r="F5019" s="3">
        <f t="shared" si="681"/>
        <v>-1093.791666666667</v>
      </c>
      <c r="G5019" s="3">
        <f t="shared" ref="G5019:G5040" si="684">G5018+1</f>
        <v>2</v>
      </c>
      <c r="H5019" s="2">
        <f t="shared" si="678"/>
        <v>-760.24550078247228</v>
      </c>
      <c r="I5019" s="5">
        <f t="shared" si="679"/>
        <v>-333.54616588419469</v>
      </c>
      <c r="J5019" s="5">
        <f>PJMW_0[[#This Row],[Residui]]+PJMW_0[[#This Row],[Stagionalità]]+PJMW_0[[#This Row],[Trend (MA (24h))]]-PJMW_0[[#This Row],[PJMW_MW]]</f>
        <v>0</v>
      </c>
      <c r="K5019" s="5"/>
      <c r="L5019" s="5"/>
    </row>
    <row r="5020" spans="1:12" x14ac:dyDescent="0.3">
      <c r="A5020" t="str">
        <f t="shared" si="680"/>
        <v>29/07/2018</v>
      </c>
      <c r="B5020" s="1">
        <v>43310.125</v>
      </c>
      <c r="C5020">
        <v>4158</v>
      </c>
      <c r="D5020" s="2">
        <f t="shared" si="676"/>
        <v>902356.78229256021</v>
      </c>
      <c r="E5020" s="2">
        <f t="shared" si="683"/>
        <v>5446.083333333333</v>
      </c>
      <c r="F5020" s="3">
        <f t="shared" si="681"/>
        <v>-1288.083333333333</v>
      </c>
      <c r="G5020" s="3">
        <f t="shared" si="684"/>
        <v>3</v>
      </c>
      <c r="H5020" s="2">
        <f t="shared" si="678"/>
        <v>-835.04029088050368</v>
      </c>
      <c r="I5020" s="5">
        <f t="shared" si="679"/>
        <v>-453.04304245282935</v>
      </c>
      <c r="J5020" s="5">
        <f>PJMW_0[[#This Row],[Residui]]+PJMW_0[[#This Row],[Stagionalità]]+PJMW_0[[#This Row],[Trend (MA (24h))]]-PJMW_0[[#This Row],[PJMW_MW]]</f>
        <v>0</v>
      </c>
      <c r="K5020" s="5"/>
      <c r="L5020" s="5"/>
    </row>
    <row r="5021" spans="1:12" x14ac:dyDescent="0.3">
      <c r="A5021" t="str">
        <f t="shared" si="680"/>
        <v>29/07/2018</v>
      </c>
      <c r="B5021" s="1">
        <v>43310.166666666664</v>
      </c>
      <c r="C5021">
        <v>4065</v>
      </c>
      <c r="D5021" s="2">
        <f t="shared" si="676"/>
        <v>901258.36270316341</v>
      </c>
      <c r="E5021" s="2">
        <f t="shared" si="683"/>
        <v>5431.666666666667</v>
      </c>
      <c r="F5021" s="3">
        <f t="shared" si="681"/>
        <v>-1366.666666666667</v>
      </c>
      <c r="G5021" s="3">
        <f t="shared" si="684"/>
        <v>4</v>
      </c>
      <c r="H5021" s="2">
        <f t="shared" si="678"/>
        <v>-846.04949139280063</v>
      </c>
      <c r="I5021" s="5">
        <f t="shared" si="679"/>
        <v>-520.61717527386634</v>
      </c>
      <c r="J5021" s="5">
        <f>PJMW_0[[#This Row],[Residui]]+PJMW_0[[#This Row],[Stagionalità]]+PJMW_0[[#This Row],[Trend (MA (24h))]]-PJMW_0[[#This Row],[PJMW_MW]]</f>
        <v>0</v>
      </c>
      <c r="K5021" s="5"/>
      <c r="L5021" s="5"/>
    </row>
    <row r="5022" spans="1:12" x14ac:dyDescent="0.3">
      <c r="A5022" t="str">
        <f t="shared" si="680"/>
        <v>29/07/2018</v>
      </c>
      <c r="B5022" s="1">
        <v>43310.208333333336</v>
      </c>
      <c r="C5022">
        <v>4029</v>
      </c>
      <c r="D5022" s="2">
        <f t="shared" si="676"/>
        <v>900360.13216424128</v>
      </c>
      <c r="E5022" s="2">
        <f t="shared" si="683"/>
        <v>5418.791666666667</v>
      </c>
      <c r="F5022" s="3">
        <f t="shared" si="681"/>
        <v>-1389.791666666667</v>
      </c>
      <c r="G5022" s="3">
        <f t="shared" si="684"/>
        <v>5</v>
      </c>
      <c r="H5022" s="2">
        <f t="shared" si="678"/>
        <v>-774.01838810641596</v>
      </c>
      <c r="I5022" s="5">
        <f t="shared" si="679"/>
        <v>-615.77327856025101</v>
      </c>
      <c r="J5022" s="5">
        <f>PJMW_0[[#This Row],[Residui]]+PJMW_0[[#This Row],[Stagionalità]]+PJMW_0[[#This Row],[Trend (MA (24h))]]-PJMW_0[[#This Row],[PJMW_MW]]</f>
        <v>0</v>
      </c>
      <c r="K5022" s="5"/>
      <c r="L5022" s="5"/>
    </row>
    <row r="5023" spans="1:12" x14ac:dyDescent="0.3">
      <c r="A5023" t="str">
        <f t="shared" si="680"/>
        <v>29/07/2018</v>
      </c>
      <c r="B5023" s="1">
        <v>43310.25</v>
      </c>
      <c r="C5023">
        <v>4034</v>
      </c>
      <c r="D5023" s="2">
        <f t="shared" si="676"/>
        <v>898551.08753920463</v>
      </c>
      <c r="E5023" s="2">
        <f t="shared" si="683"/>
        <v>5407.083333333333</v>
      </c>
      <c r="F5023" s="3">
        <f t="shared" si="681"/>
        <v>-1373.083333333333</v>
      </c>
      <c r="G5023" s="3">
        <f t="shared" si="684"/>
        <v>6</v>
      </c>
      <c r="H5023" s="2">
        <f t="shared" si="678"/>
        <v>-561.08744131455376</v>
      </c>
      <c r="I5023" s="5">
        <f t="shared" si="679"/>
        <v>-811.99589201877927</v>
      </c>
      <c r="J5023" s="5">
        <f>PJMW_0[[#This Row],[Residui]]+PJMW_0[[#This Row],[Stagionalità]]+PJMW_0[[#This Row],[Trend (MA (24h))]]-PJMW_0[[#This Row],[PJMW_MW]]</f>
        <v>0</v>
      </c>
      <c r="K5023" s="5"/>
      <c r="L5023" s="5"/>
    </row>
    <row r="5024" spans="1:12" x14ac:dyDescent="0.3">
      <c r="A5024" t="str">
        <f t="shared" si="680"/>
        <v>29/07/2018</v>
      </c>
      <c r="B5024" s="1">
        <v>43310.291666666664</v>
      </c>
      <c r="C5024">
        <v>4012</v>
      </c>
      <c r="D5024" s="2">
        <f t="shared" si="676"/>
        <v>897327.43883661169</v>
      </c>
      <c r="E5024" s="2">
        <f t="shared" si="683"/>
        <v>5392.416666666667</v>
      </c>
      <c r="F5024" s="3">
        <f t="shared" si="681"/>
        <v>-1380.416666666667</v>
      </c>
      <c r="G5024" s="3">
        <f t="shared" si="684"/>
        <v>7</v>
      </c>
      <c r="H5024" s="2">
        <f t="shared" si="678"/>
        <v>-246.06827073552435</v>
      </c>
      <c r="I5024" s="5">
        <f t="shared" si="679"/>
        <v>-1134.3483959311427</v>
      </c>
      <c r="J5024" s="5">
        <f>PJMW_0[[#This Row],[Residui]]+PJMW_0[[#This Row],[Stagionalità]]+PJMW_0[[#This Row],[Trend (MA (24h))]]-PJMW_0[[#This Row],[PJMW_MW]]</f>
        <v>0</v>
      </c>
      <c r="K5024" s="5"/>
      <c r="L5024" s="5"/>
    </row>
    <row r="5025" spans="1:12" x14ac:dyDescent="0.3">
      <c r="A5025" t="str">
        <f t="shared" si="680"/>
        <v>29/07/2018</v>
      </c>
      <c r="B5025" s="1">
        <v>43310.333333333336</v>
      </c>
      <c r="C5025">
        <v>4212</v>
      </c>
      <c r="D5025" s="2">
        <f t="shared" si="676"/>
        <v>896579.92115768278</v>
      </c>
      <c r="E5025" s="2">
        <f t="shared" si="683"/>
        <v>5376.958333333333</v>
      </c>
      <c r="F5025" s="3">
        <f t="shared" si="681"/>
        <v>-1164.958333333333</v>
      </c>
      <c r="G5025" s="3">
        <f t="shared" si="684"/>
        <v>8</v>
      </c>
      <c r="H5025" s="2">
        <f t="shared" si="678"/>
        <v>-4.2717136150235806</v>
      </c>
      <c r="I5025" s="5">
        <f t="shared" si="679"/>
        <v>-1160.6866197183094</v>
      </c>
      <c r="J5025" s="5">
        <f>PJMW_0[[#This Row],[Residui]]+PJMW_0[[#This Row],[Stagionalità]]+PJMW_0[[#This Row],[Trend (MA (24h))]]-PJMW_0[[#This Row],[PJMW_MW]]</f>
        <v>0</v>
      </c>
      <c r="K5025" s="5"/>
      <c r="L5025" s="5"/>
    </row>
    <row r="5026" spans="1:12" x14ac:dyDescent="0.3">
      <c r="A5026" t="str">
        <f t="shared" si="680"/>
        <v>29/07/2018</v>
      </c>
      <c r="B5026" s="1">
        <v>43310.375</v>
      </c>
      <c r="C5026">
        <v>4552</v>
      </c>
      <c r="D5026" s="2">
        <f t="shared" si="676"/>
        <v>896443.90843313187</v>
      </c>
      <c r="E5026" s="2">
        <f t="shared" si="683"/>
        <v>5358.875</v>
      </c>
      <c r="F5026" s="3">
        <f t="shared" si="681"/>
        <v>-806.875</v>
      </c>
      <c r="G5026" s="3">
        <f t="shared" si="684"/>
        <v>9</v>
      </c>
      <c r="H5026" s="2">
        <f t="shared" si="678"/>
        <v>108.66529733959322</v>
      </c>
      <c r="I5026" s="5">
        <f t="shared" si="679"/>
        <v>-915.54029733959328</v>
      </c>
      <c r="J5026" s="5">
        <f>PJMW_0[[#This Row],[Residui]]+PJMW_0[[#This Row],[Stagionalità]]+PJMW_0[[#This Row],[Trend (MA (24h))]]-PJMW_0[[#This Row],[PJMW_MW]]</f>
        <v>0</v>
      </c>
      <c r="K5026" s="5"/>
      <c r="L5026" s="5"/>
    </row>
    <row r="5027" spans="1:12" x14ac:dyDescent="0.3">
      <c r="A5027" t="str">
        <f t="shared" si="680"/>
        <v>29/07/2018</v>
      </c>
      <c r="B5027" s="1">
        <v>43310.416666666664</v>
      </c>
      <c r="C5027">
        <v>4895</v>
      </c>
      <c r="D5027" s="2">
        <f t="shared" si="676"/>
        <v>894901.49572283926</v>
      </c>
      <c r="E5027" s="2">
        <f t="shared" si="683"/>
        <v>5340.083333333333</v>
      </c>
      <c r="F5027" s="3">
        <f t="shared" si="681"/>
        <v>-445.08333333333303</v>
      </c>
      <c r="G5027" s="3">
        <f t="shared" si="684"/>
        <v>10</v>
      </c>
      <c r="H5027" s="2">
        <f t="shared" si="678"/>
        <v>182.78697183098581</v>
      </c>
      <c r="I5027" s="5">
        <f t="shared" si="679"/>
        <v>-627.87030516431878</v>
      </c>
      <c r="J5027" s="5">
        <f>PJMW_0[[#This Row],[Residui]]+PJMW_0[[#This Row],[Stagionalità]]+PJMW_0[[#This Row],[Trend (MA (24h))]]-PJMW_0[[#This Row],[PJMW_MW]]</f>
        <v>0</v>
      </c>
      <c r="K5027" s="5"/>
      <c r="L5027" s="5"/>
    </row>
    <row r="5028" spans="1:12" x14ac:dyDescent="0.3">
      <c r="A5028" t="str">
        <f t="shared" si="680"/>
        <v>29/07/2018</v>
      </c>
      <c r="B5028" s="1">
        <v>43310.458333333336</v>
      </c>
      <c r="C5028">
        <v>5177</v>
      </c>
      <c r="D5028" s="2">
        <f t="shared" si="676"/>
        <v>893732.07410179637</v>
      </c>
      <c r="E5028" s="2">
        <f t="shared" si="683"/>
        <v>5320.958333333333</v>
      </c>
      <c r="F5028" s="3">
        <f t="shared" si="681"/>
        <v>-143.95833333333303</v>
      </c>
      <c r="G5028" s="3">
        <f t="shared" si="684"/>
        <v>11</v>
      </c>
      <c r="H5028" s="2">
        <f t="shared" si="678"/>
        <v>249.4638106416275</v>
      </c>
      <c r="I5028" s="5">
        <f t="shared" si="679"/>
        <v>-393.42214397496053</v>
      </c>
      <c r="J5028" s="5">
        <f>PJMW_0[[#This Row],[Residui]]+PJMW_0[[#This Row],[Stagionalità]]+PJMW_0[[#This Row],[Trend (MA (24h))]]-PJMW_0[[#This Row],[PJMW_MW]]</f>
        <v>0</v>
      </c>
      <c r="K5028" s="5"/>
      <c r="L5028" s="5"/>
    </row>
    <row r="5029" spans="1:12" x14ac:dyDescent="0.3">
      <c r="A5029" t="str">
        <f t="shared" si="680"/>
        <v>29/07/2018</v>
      </c>
      <c r="B5029" s="1">
        <v>43310.5</v>
      </c>
      <c r="C5029">
        <v>5507</v>
      </c>
      <c r="D5029" s="2">
        <f t="shared" si="676"/>
        <v>892477.37093669642</v>
      </c>
      <c r="E5029" s="2">
        <f t="shared" si="683"/>
        <v>5299.791666666667</v>
      </c>
      <c r="F5029" s="3">
        <f t="shared" si="681"/>
        <v>207.20833333333303</v>
      </c>
      <c r="G5029" s="3">
        <f t="shared" si="684"/>
        <v>12</v>
      </c>
      <c r="H5029" s="2">
        <f t="shared" si="678"/>
        <v>293.80594679186237</v>
      </c>
      <c r="I5029" s="5">
        <f t="shared" si="679"/>
        <v>-86.597613458529338</v>
      </c>
      <c r="J5029" s="5">
        <f>PJMW_0[[#This Row],[Residui]]+PJMW_0[[#This Row],[Stagionalità]]+PJMW_0[[#This Row],[Trend (MA (24h))]]-PJMW_0[[#This Row],[PJMW_MW]]</f>
        <v>0</v>
      </c>
      <c r="K5029" s="5"/>
      <c r="L5029" s="5"/>
    </row>
    <row r="5030" spans="1:12" x14ac:dyDescent="0.3">
      <c r="A5030" t="str">
        <f t="shared" si="680"/>
        <v>29/07/2018</v>
      </c>
      <c r="B5030" s="1">
        <v>43310.541666666664</v>
      </c>
      <c r="C5030">
        <v>5751</v>
      </c>
      <c r="D5030" s="2">
        <f t="shared" si="676"/>
        <v>891320.38993441418</v>
      </c>
      <c r="E5030" s="2">
        <f t="shared" si="683"/>
        <v>5283.958333333333</v>
      </c>
      <c r="F5030" s="3">
        <f t="shared" si="681"/>
        <v>467.04166666666697</v>
      </c>
      <c r="G5030" s="3">
        <f t="shared" si="684"/>
        <v>13</v>
      </c>
      <c r="H5030" s="2">
        <f t="shared" si="678"/>
        <v>317.10895931142414</v>
      </c>
      <c r="I5030" s="5">
        <f t="shared" si="679"/>
        <v>149.93270735524283</v>
      </c>
      <c r="J5030" s="5">
        <f>PJMW_0[[#This Row],[Residui]]+PJMW_0[[#This Row],[Stagionalità]]+PJMW_0[[#This Row],[Trend (MA (24h))]]-PJMW_0[[#This Row],[PJMW_MW]]</f>
        <v>0</v>
      </c>
      <c r="K5030" s="5"/>
      <c r="L5030" s="5"/>
    </row>
    <row r="5031" spans="1:12" x14ac:dyDescent="0.3">
      <c r="A5031" t="str">
        <f t="shared" si="680"/>
        <v>29/07/2018</v>
      </c>
      <c r="B5031" s="1">
        <v>43310.583333333336</v>
      </c>
      <c r="C5031">
        <v>5981</v>
      </c>
      <c r="D5031" s="2">
        <f t="shared" si="676"/>
        <v>890730.11345166643</v>
      </c>
      <c r="E5031" s="2">
        <f t="shared" si="683"/>
        <v>5273</v>
      </c>
      <c r="F5031" s="3">
        <f t="shared" si="681"/>
        <v>708</v>
      </c>
      <c r="G5031" s="3">
        <f t="shared" si="684"/>
        <v>14</v>
      </c>
      <c r="H5031" s="2">
        <f t="shared" si="678"/>
        <v>326.3141627543036</v>
      </c>
      <c r="I5031" s="5">
        <f t="shared" si="679"/>
        <v>381.6858372456964</v>
      </c>
      <c r="J5031" s="5">
        <f>PJMW_0[[#This Row],[Residui]]+PJMW_0[[#This Row],[Stagionalità]]+PJMW_0[[#This Row],[Trend (MA (24h))]]-PJMW_0[[#This Row],[PJMW_MW]]</f>
        <v>0</v>
      </c>
      <c r="K5031" s="5"/>
      <c r="L5031" s="5"/>
    </row>
    <row r="5032" spans="1:12" x14ac:dyDescent="0.3">
      <c r="A5032" t="str">
        <f t="shared" si="680"/>
        <v>29/07/2018</v>
      </c>
      <c r="B5032" s="1">
        <v>43310.625</v>
      </c>
      <c r="C5032">
        <v>6183</v>
      </c>
      <c r="D5032" s="2">
        <f t="shared" si="676"/>
        <v>890676.29712004296</v>
      </c>
      <c r="E5032" s="2">
        <f t="shared" si="683"/>
        <v>5265.041666666667</v>
      </c>
      <c r="F5032" s="3">
        <f t="shared" si="681"/>
        <v>917.95833333333303</v>
      </c>
      <c r="G5032" s="3">
        <f t="shared" si="684"/>
        <v>15</v>
      </c>
      <c r="H5032" s="2">
        <f t="shared" si="678"/>
        <v>321.90786384976519</v>
      </c>
      <c r="I5032" s="5">
        <f t="shared" si="679"/>
        <v>596.05046948356789</v>
      </c>
      <c r="J5032" s="5">
        <f>PJMW_0[[#This Row],[Residui]]+PJMW_0[[#This Row],[Stagionalità]]+PJMW_0[[#This Row],[Trend (MA (24h))]]-PJMW_0[[#This Row],[PJMW_MW]]</f>
        <v>0</v>
      </c>
      <c r="K5032" s="5"/>
      <c r="L5032" s="5"/>
    </row>
    <row r="5033" spans="1:12" x14ac:dyDescent="0.3">
      <c r="A5033" t="str">
        <f t="shared" si="680"/>
        <v>29/07/2018</v>
      </c>
      <c r="B5033" s="1">
        <v>43310.666666666664</v>
      </c>
      <c r="C5033">
        <v>6359</v>
      </c>
      <c r="D5033" s="2">
        <f t="shared" si="676"/>
        <v>891384.04102509317</v>
      </c>
      <c r="E5033" s="2">
        <f t="shared" si="683"/>
        <v>5259.708333333333</v>
      </c>
      <c r="F5033" s="3">
        <f t="shared" si="681"/>
        <v>1099.291666666667</v>
      </c>
      <c r="G5033" s="3">
        <f t="shared" si="684"/>
        <v>16</v>
      </c>
      <c r="H5033" s="2">
        <f t="shared" si="678"/>
        <v>339.56690140845086</v>
      </c>
      <c r="I5033" s="5">
        <f t="shared" si="679"/>
        <v>759.72476525821617</v>
      </c>
      <c r="J5033" s="5">
        <f>PJMW_0[[#This Row],[Residui]]+PJMW_0[[#This Row],[Stagionalità]]+PJMW_0[[#This Row],[Trend (MA (24h))]]-PJMW_0[[#This Row],[PJMW_MW]]</f>
        <v>0</v>
      </c>
      <c r="K5033" s="5"/>
      <c r="L5033" s="5"/>
    </row>
    <row r="5034" spans="1:12" x14ac:dyDescent="0.3">
      <c r="A5034" t="str">
        <f t="shared" si="680"/>
        <v>29/07/2018</v>
      </c>
      <c r="B5034" s="1">
        <v>43310.708333333336</v>
      </c>
      <c r="C5034">
        <v>6566</v>
      </c>
      <c r="D5034" s="2">
        <f t="shared" si="676"/>
        <v>892988.21353721048</v>
      </c>
      <c r="E5034" s="2">
        <f t="shared" si="683"/>
        <v>5253.458333333333</v>
      </c>
      <c r="F5034" s="3">
        <f t="shared" si="681"/>
        <v>1312.541666666667</v>
      </c>
      <c r="G5034" s="3">
        <f t="shared" si="684"/>
        <v>17</v>
      </c>
      <c r="H5034" s="2">
        <f t="shared" si="678"/>
        <v>404.60524256651013</v>
      </c>
      <c r="I5034" s="5">
        <f t="shared" si="679"/>
        <v>907.93642410015684</v>
      </c>
      <c r="J5034" s="5">
        <f>PJMW_0[[#This Row],[Residui]]+PJMW_0[[#This Row],[Stagionalità]]+PJMW_0[[#This Row],[Trend (MA (24h))]]-PJMW_0[[#This Row],[PJMW_MW]]</f>
        <v>0</v>
      </c>
      <c r="K5034" s="5"/>
      <c r="L5034" s="5"/>
    </row>
    <row r="5035" spans="1:12" x14ac:dyDescent="0.3">
      <c r="A5035" t="str">
        <f t="shared" si="680"/>
        <v>29/07/2018</v>
      </c>
      <c r="B5035" s="1">
        <v>43310.75</v>
      </c>
      <c r="C5035">
        <v>6688</v>
      </c>
      <c r="D5035" s="2">
        <f t="shared" ref="D5035:D5098" si="685">_xlfn.VAR.S(C4867:C5034)</f>
        <v>896097.33529369556</v>
      </c>
      <c r="E5035" s="2">
        <f t="shared" si="683"/>
        <v>5252.083333333333</v>
      </c>
      <c r="F5035" s="3">
        <f t="shared" si="681"/>
        <v>1435.916666666667</v>
      </c>
      <c r="G5035" s="3">
        <f t="shared" si="684"/>
        <v>18</v>
      </c>
      <c r="H5035" s="2">
        <f t="shared" si="678"/>
        <v>504.42566510172145</v>
      </c>
      <c r="I5035" s="5">
        <f t="shared" si="679"/>
        <v>931.49100156494546</v>
      </c>
      <c r="J5035" s="5">
        <f>PJMW_0[[#This Row],[Residui]]+PJMW_0[[#This Row],[Stagionalità]]+PJMW_0[[#This Row],[Trend (MA (24h))]]-PJMW_0[[#This Row],[PJMW_MW]]</f>
        <v>0</v>
      </c>
      <c r="K5035" s="5"/>
      <c r="L5035" s="5"/>
    </row>
    <row r="5036" spans="1:12" x14ac:dyDescent="0.3">
      <c r="A5036" t="str">
        <f t="shared" si="680"/>
        <v>29/07/2018</v>
      </c>
      <c r="B5036" s="1">
        <v>43310.791666666664</v>
      </c>
      <c r="C5036">
        <v>6632</v>
      </c>
      <c r="D5036" s="2">
        <f t="shared" si="685"/>
        <v>900285.52605503332</v>
      </c>
      <c r="E5036" s="2">
        <f t="shared" si="683"/>
        <v>5254.75</v>
      </c>
      <c r="F5036" s="3">
        <f t="shared" si="681"/>
        <v>1377.25</v>
      </c>
      <c r="G5036" s="3">
        <f t="shared" si="684"/>
        <v>19</v>
      </c>
      <c r="H5036" s="2">
        <f t="shared" si="678"/>
        <v>551.77406103286387</v>
      </c>
      <c r="I5036" s="5">
        <f t="shared" si="679"/>
        <v>825.47593896713613</v>
      </c>
      <c r="J5036" s="5">
        <f>PJMW_0[[#This Row],[Residui]]+PJMW_0[[#This Row],[Stagionalità]]+PJMW_0[[#This Row],[Trend (MA (24h))]]-PJMW_0[[#This Row],[PJMW_MW]]</f>
        <v>0</v>
      </c>
      <c r="K5036" s="5"/>
      <c r="L5036" s="5"/>
    </row>
    <row r="5037" spans="1:12" x14ac:dyDescent="0.3">
      <c r="A5037" t="str">
        <f t="shared" si="680"/>
        <v>29/07/2018</v>
      </c>
      <c r="B5037" s="1">
        <v>43310.833333333336</v>
      </c>
      <c r="C5037">
        <v>6454</v>
      </c>
      <c r="D5037" s="2">
        <f t="shared" si="685"/>
        <v>903864.43612774264</v>
      </c>
      <c r="E5037" s="2">
        <f t="shared" si="683"/>
        <v>5258.583333333333</v>
      </c>
      <c r="F5037" s="3">
        <f t="shared" si="681"/>
        <v>1195.416666666667</v>
      </c>
      <c r="G5037" s="3">
        <f t="shared" si="684"/>
        <v>20</v>
      </c>
      <c r="H5037" s="2">
        <f t="shared" si="678"/>
        <v>525.72222222222217</v>
      </c>
      <c r="I5037" s="5">
        <f t="shared" si="679"/>
        <v>669.6944444444448</v>
      </c>
      <c r="J5037" s="5">
        <f>PJMW_0[[#This Row],[Residui]]+PJMW_0[[#This Row],[Stagionalità]]+PJMW_0[[#This Row],[Trend (MA (24h))]]-PJMW_0[[#This Row],[PJMW_MW]]</f>
        <v>0</v>
      </c>
      <c r="K5037" s="5"/>
      <c r="L5037" s="5"/>
    </row>
    <row r="5038" spans="1:12" x14ac:dyDescent="0.3">
      <c r="A5038" t="str">
        <f t="shared" si="680"/>
        <v>29/07/2018</v>
      </c>
      <c r="B5038" s="1">
        <v>43310.875</v>
      </c>
      <c r="C5038">
        <v>6257</v>
      </c>
      <c r="D5038" s="2">
        <f t="shared" si="685"/>
        <v>905992.32321072195</v>
      </c>
      <c r="E5038" s="2">
        <f t="shared" si="683"/>
        <v>5265</v>
      </c>
      <c r="F5038" s="3">
        <f t="shared" si="681"/>
        <v>992</v>
      </c>
      <c r="G5038" s="3">
        <f t="shared" si="684"/>
        <v>21</v>
      </c>
      <c r="H5038" s="2">
        <f t="shared" si="678"/>
        <v>482.70579029733966</v>
      </c>
      <c r="I5038" s="5">
        <f t="shared" si="679"/>
        <v>509.29420970266034</v>
      </c>
      <c r="J5038" s="5">
        <f>PJMW_0[[#This Row],[Residui]]+PJMW_0[[#This Row],[Stagionalità]]+PJMW_0[[#This Row],[Trend (MA (24h))]]-PJMW_0[[#This Row],[PJMW_MW]]</f>
        <v>0</v>
      </c>
      <c r="K5038" s="5"/>
      <c r="L5038" s="5"/>
    </row>
    <row r="5039" spans="1:12" x14ac:dyDescent="0.3">
      <c r="A5039" t="str">
        <f t="shared" si="680"/>
        <v>29/07/2018</v>
      </c>
      <c r="B5039" s="1">
        <v>43310.916666666664</v>
      </c>
      <c r="C5039">
        <v>6034</v>
      </c>
      <c r="D5039" s="2">
        <f t="shared" si="685"/>
        <v>906930.59448959446</v>
      </c>
      <c r="E5039" s="2">
        <f t="shared" si="683"/>
        <v>5275.708333333333</v>
      </c>
      <c r="F5039" s="3">
        <f t="shared" si="681"/>
        <v>758.29166666666697</v>
      </c>
      <c r="G5039" s="3">
        <f t="shared" si="684"/>
        <v>22</v>
      </c>
      <c r="H5039" s="2">
        <f t="shared" si="678"/>
        <v>317.81514084507023</v>
      </c>
      <c r="I5039" s="5">
        <f t="shared" si="679"/>
        <v>440.47652582159674</v>
      </c>
      <c r="J5039" s="5">
        <f>PJMW_0[[#This Row],[Residui]]+PJMW_0[[#This Row],[Stagionalità]]+PJMW_0[[#This Row],[Trend (MA (24h))]]-PJMW_0[[#This Row],[PJMW_MW]]</f>
        <v>0</v>
      </c>
      <c r="K5039" s="5"/>
      <c r="L5039" s="5"/>
    </row>
    <row r="5040" spans="1:12" x14ac:dyDescent="0.3">
      <c r="A5040" t="str">
        <f t="shared" si="680"/>
        <v>29/07/2018</v>
      </c>
      <c r="B5040" s="1">
        <v>43310.958333333336</v>
      </c>
      <c r="C5040">
        <v>5612</v>
      </c>
      <c r="D5040" s="2">
        <f t="shared" si="685"/>
        <v>907033.44553749857</v>
      </c>
      <c r="E5040" s="2">
        <f t="shared" si="683"/>
        <v>5284.916666666667</v>
      </c>
      <c r="F5040" s="3">
        <f t="shared" si="681"/>
        <v>327.08333333333303</v>
      </c>
      <c r="G5040" s="3">
        <f t="shared" si="684"/>
        <v>23</v>
      </c>
      <c r="H5040" s="2">
        <f t="shared" si="678"/>
        <v>-30.56142410015654</v>
      </c>
      <c r="I5040" s="5">
        <f t="shared" si="679"/>
        <v>357.64475743348959</v>
      </c>
      <c r="J5040" s="5">
        <f>PJMW_0[[#This Row],[Residui]]+PJMW_0[[#This Row],[Stagionalità]]+PJMW_0[[#This Row],[Trend (MA (24h))]]-PJMW_0[[#This Row],[PJMW_MW]]</f>
        <v>0</v>
      </c>
      <c r="K5040" s="5"/>
      <c r="L5040" s="5"/>
    </row>
    <row r="5041" spans="1:12" x14ac:dyDescent="0.3">
      <c r="A5041" t="str">
        <f t="shared" si="680"/>
        <v>30/07/2018</v>
      </c>
      <c r="B5041" s="1">
        <v>43311</v>
      </c>
      <c r="C5041">
        <v>5160</v>
      </c>
      <c r="D5041" s="2">
        <f t="shared" si="685"/>
        <v>906316.17151411704</v>
      </c>
      <c r="E5041" s="2">
        <f t="shared" si="683"/>
        <v>5293.833333333333</v>
      </c>
      <c r="F5041" s="3">
        <f t="shared" si="681"/>
        <v>-133.83333333333303</v>
      </c>
      <c r="G5041" s="3">
        <v>0</v>
      </c>
      <c r="H5041" s="2">
        <f t="shared" si="678"/>
        <v>-364.63047730829402</v>
      </c>
      <c r="I5041" s="5">
        <f t="shared" si="679"/>
        <v>230.79714397496099</v>
      </c>
      <c r="J5041" s="5">
        <f>PJMW_0[[#This Row],[Residui]]+PJMW_0[[#This Row],[Stagionalità]]+PJMW_0[[#This Row],[Trend (MA (24h))]]-PJMW_0[[#This Row],[PJMW_MW]]</f>
        <v>0</v>
      </c>
      <c r="K5041" s="5"/>
      <c r="L5041" s="5"/>
    </row>
    <row r="5042" spans="1:12" x14ac:dyDescent="0.3">
      <c r="A5042" t="str">
        <f t="shared" si="680"/>
        <v>30/07/2018</v>
      </c>
      <c r="B5042" s="1">
        <v>43311.041666666664</v>
      </c>
      <c r="C5042">
        <v>4731</v>
      </c>
      <c r="D5042" s="2">
        <f t="shared" si="685"/>
        <v>905602.34203022253</v>
      </c>
      <c r="E5042" s="2">
        <f t="shared" si="683"/>
        <v>5302.125</v>
      </c>
      <c r="F5042" s="3">
        <f t="shared" si="681"/>
        <v>-571.125</v>
      </c>
      <c r="G5042" s="3">
        <f>G5041+1</f>
        <v>1</v>
      </c>
      <c r="H5042" s="2">
        <f t="shared" si="678"/>
        <v>-609.41940532081344</v>
      </c>
      <c r="I5042" s="5">
        <f t="shared" si="679"/>
        <v>38.294405320813439</v>
      </c>
      <c r="J5042" s="5">
        <f>PJMW_0[[#This Row],[Residui]]+PJMW_0[[#This Row],[Stagionalità]]+PJMW_0[[#This Row],[Trend (MA (24h))]]-PJMW_0[[#This Row],[PJMW_MW]]</f>
        <v>0</v>
      </c>
      <c r="K5042" s="5"/>
      <c r="L5042" s="5"/>
    </row>
    <row r="5043" spans="1:12" x14ac:dyDescent="0.3">
      <c r="A5043" t="str">
        <f t="shared" si="680"/>
        <v>30/07/2018</v>
      </c>
      <c r="B5043" s="1">
        <v>43311.083333333336</v>
      </c>
      <c r="C5043">
        <v>4593</v>
      </c>
      <c r="D5043" s="2">
        <f t="shared" si="685"/>
        <v>906408.57652552251</v>
      </c>
      <c r="E5043" s="2">
        <f t="shared" si="683"/>
        <v>5308.958333333333</v>
      </c>
      <c r="F5043" s="3">
        <f t="shared" si="681"/>
        <v>-715.95833333333303</v>
      </c>
      <c r="G5043" s="3">
        <f t="shared" ref="G5043:G5064" si="686">G5042+1</f>
        <v>2</v>
      </c>
      <c r="H5043" s="2">
        <f t="shared" si="678"/>
        <v>-760.24550078247228</v>
      </c>
      <c r="I5043" s="5">
        <f t="shared" si="679"/>
        <v>44.287167449139247</v>
      </c>
      <c r="J5043" s="5">
        <f>PJMW_0[[#This Row],[Residui]]+PJMW_0[[#This Row],[Stagionalità]]+PJMW_0[[#This Row],[Trend (MA (24h))]]-PJMW_0[[#This Row],[PJMW_MW]]</f>
        <v>0</v>
      </c>
      <c r="K5043" s="5"/>
      <c r="L5043" s="5"/>
    </row>
    <row r="5044" spans="1:12" x14ac:dyDescent="0.3">
      <c r="A5044" t="str">
        <f t="shared" si="680"/>
        <v>30/07/2018</v>
      </c>
      <c r="B5044" s="1">
        <v>43311.125</v>
      </c>
      <c r="C5044">
        <v>4416</v>
      </c>
      <c r="D5044" s="2">
        <f t="shared" si="685"/>
        <v>906740.78154405719</v>
      </c>
      <c r="E5044" s="2">
        <f t="shared" si="683"/>
        <v>5318.416666666667</v>
      </c>
      <c r="F5044" s="3">
        <f t="shared" si="681"/>
        <v>-902.41666666666697</v>
      </c>
      <c r="G5044" s="3">
        <f t="shared" si="686"/>
        <v>3</v>
      </c>
      <c r="H5044" s="2">
        <f t="shared" si="678"/>
        <v>-835.04029088050368</v>
      </c>
      <c r="I5044" s="5">
        <f t="shared" si="679"/>
        <v>-67.376375786163294</v>
      </c>
      <c r="J5044" s="5">
        <f>PJMW_0[[#This Row],[Residui]]+PJMW_0[[#This Row],[Stagionalità]]+PJMW_0[[#This Row],[Trend (MA (24h))]]-PJMW_0[[#This Row],[PJMW_MW]]</f>
        <v>0</v>
      </c>
      <c r="K5044" s="5"/>
      <c r="L5044" s="5"/>
    </row>
    <row r="5045" spans="1:12" x14ac:dyDescent="0.3">
      <c r="A5045" t="str">
        <f t="shared" si="680"/>
        <v>30/07/2018</v>
      </c>
      <c r="B5045" s="1">
        <v>43311.166666666664</v>
      </c>
      <c r="C5045">
        <v>4378</v>
      </c>
      <c r="D5045" s="2">
        <f t="shared" si="685"/>
        <v>908139.41260336689</v>
      </c>
      <c r="E5045" s="2">
        <f t="shared" si="683"/>
        <v>5329.166666666667</v>
      </c>
      <c r="F5045" s="3">
        <f t="shared" si="681"/>
        <v>-951.16666666666697</v>
      </c>
      <c r="G5045" s="3">
        <f t="shared" si="686"/>
        <v>4</v>
      </c>
      <c r="H5045" s="2">
        <f t="shared" si="678"/>
        <v>-846.04949139280063</v>
      </c>
      <c r="I5045" s="5">
        <f t="shared" si="679"/>
        <v>-105.11717527386634</v>
      </c>
      <c r="J5045" s="5">
        <f>PJMW_0[[#This Row],[Residui]]+PJMW_0[[#This Row],[Stagionalità]]+PJMW_0[[#This Row],[Trend (MA (24h))]]-PJMW_0[[#This Row],[PJMW_MW]]</f>
        <v>0</v>
      </c>
      <c r="K5045" s="5"/>
      <c r="L5045" s="5"/>
    </row>
    <row r="5046" spans="1:12" x14ac:dyDescent="0.3">
      <c r="A5046" t="str">
        <f t="shared" si="680"/>
        <v>30/07/2018</v>
      </c>
      <c r="B5046" s="1">
        <v>43311.208333333336</v>
      </c>
      <c r="C5046">
        <v>4411</v>
      </c>
      <c r="D5046" s="2">
        <f t="shared" si="685"/>
        <v>910073.90928856633</v>
      </c>
      <c r="E5046" s="2">
        <f t="shared" si="683"/>
        <v>5342.208333333333</v>
      </c>
      <c r="F5046" s="3">
        <f t="shared" si="681"/>
        <v>-931.20833333333303</v>
      </c>
      <c r="G5046" s="3">
        <f t="shared" si="686"/>
        <v>5</v>
      </c>
      <c r="H5046" s="2">
        <f t="shared" si="678"/>
        <v>-774.01838810641596</v>
      </c>
      <c r="I5046" s="5">
        <f t="shared" si="679"/>
        <v>-157.18994522691708</v>
      </c>
      <c r="J5046" s="5">
        <f>PJMW_0[[#This Row],[Residui]]+PJMW_0[[#This Row],[Stagionalità]]+PJMW_0[[#This Row],[Trend (MA (24h))]]-PJMW_0[[#This Row],[PJMW_MW]]</f>
        <v>0</v>
      </c>
      <c r="K5046" s="5"/>
      <c r="L5046" s="5"/>
    </row>
    <row r="5047" spans="1:12" x14ac:dyDescent="0.3">
      <c r="A5047" t="str">
        <f t="shared" si="680"/>
        <v>30/07/2018</v>
      </c>
      <c r="B5047" s="1">
        <v>43311.25</v>
      </c>
      <c r="C5047">
        <v>4619</v>
      </c>
      <c r="D5047" s="2">
        <f t="shared" si="685"/>
        <v>912122.58967778785</v>
      </c>
      <c r="E5047" s="2">
        <f t="shared" si="683"/>
        <v>5358.125</v>
      </c>
      <c r="F5047" s="3">
        <f t="shared" si="681"/>
        <v>-739.125</v>
      </c>
      <c r="G5047" s="3">
        <f t="shared" si="686"/>
        <v>6</v>
      </c>
      <c r="H5047" s="2">
        <f t="shared" si="678"/>
        <v>-561.08744131455376</v>
      </c>
      <c r="I5047" s="5">
        <f t="shared" si="679"/>
        <v>-178.03755868544624</v>
      </c>
      <c r="J5047" s="5">
        <f>PJMW_0[[#This Row],[Residui]]+PJMW_0[[#This Row],[Stagionalità]]+PJMW_0[[#This Row],[Trend (MA (24h))]]-PJMW_0[[#This Row],[PJMW_MW]]</f>
        <v>0</v>
      </c>
      <c r="K5047" s="5"/>
      <c r="L5047" s="5"/>
    </row>
    <row r="5048" spans="1:12" x14ac:dyDescent="0.3">
      <c r="A5048" t="str">
        <f t="shared" si="680"/>
        <v>30/07/2018</v>
      </c>
      <c r="B5048" s="1">
        <v>43311.291666666664</v>
      </c>
      <c r="C5048">
        <v>4842</v>
      </c>
      <c r="D5048" s="2">
        <f t="shared" si="685"/>
        <v>914234.70056315663</v>
      </c>
      <c r="E5048" s="2">
        <f t="shared" si="683"/>
        <v>5382.5</v>
      </c>
      <c r="F5048" s="3">
        <f t="shared" si="681"/>
        <v>-540.5</v>
      </c>
      <c r="G5048" s="3">
        <f t="shared" si="686"/>
        <v>7</v>
      </c>
      <c r="H5048" s="2">
        <f t="shared" si="678"/>
        <v>-246.06827073552435</v>
      </c>
      <c r="I5048" s="5">
        <f t="shared" si="679"/>
        <v>-294.43172926447562</v>
      </c>
      <c r="J5048" s="5">
        <f>PJMW_0[[#This Row],[Residui]]+PJMW_0[[#This Row],[Stagionalità]]+PJMW_0[[#This Row],[Trend (MA (24h))]]-PJMW_0[[#This Row],[PJMW_MW]]</f>
        <v>0</v>
      </c>
      <c r="K5048" s="5"/>
      <c r="L5048" s="5"/>
    </row>
    <row r="5049" spans="1:12" x14ac:dyDescent="0.3">
      <c r="A5049" t="str">
        <f t="shared" si="680"/>
        <v>30/07/2018</v>
      </c>
      <c r="B5049" s="1">
        <v>43311.333333333336</v>
      </c>
      <c r="C5049">
        <v>5153</v>
      </c>
      <c r="D5049" s="2">
        <f t="shared" si="685"/>
        <v>916563.34416880575</v>
      </c>
      <c r="E5049" s="2">
        <f t="shared" si="683"/>
        <v>5417.083333333333</v>
      </c>
      <c r="F5049" s="3">
        <f t="shared" si="681"/>
        <v>-264.08333333333303</v>
      </c>
      <c r="G5049" s="3">
        <f t="shared" si="686"/>
        <v>8</v>
      </c>
      <c r="H5049" s="2">
        <f t="shared" si="678"/>
        <v>-4.2717136150235806</v>
      </c>
      <c r="I5049" s="5">
        <f t="shared" si="679"/>
        <v>-259.81161971830943</v>
      </c>
      <c r="J5049" s="5">
        <f>PJMW_0[[#This Row],[Residui]]+PJMW_0[[#This Row],[Stagionalità]]+PJMW_0[[#This Row],[Trend (MA (24h))]]-PJMW_0[[#This Row],[PJMW_MW]]</f>
        <v>0</v>
      </c>
      <c r="K5049" s="5"/>
      <c r="L5049" s="5"/>
    </row>
    <row r="5050" spans="1:12" x14ac:dyDescent="0.3">
      <c r="A5050" t="str">
        <f t="shared" si="680"/>
        <v>30/07/2018</v>
      </c>
      <c r="B5050" s="1">
        <v>43311.375</v>
      </c>
      <c r="C5050">
        <v>5379</v>
      </c>
      <c r="D5050" s="2">
        <f t="shared" si="685"/>
        <v>918136.49786142248</v>
      </c>
      <c r="E5050" s="2">
        <f t="shared" si="683"/>
        <v>5456.291666666667</v>
      </c>
      <c r="F5050" s="3">
        <f t="shared" si="681"/>
        <v>-77.29166666666697</v>
      </c>
      <c r="G5050" s="3">
        <f t="shared" si="686"/>
        <v>9</v>
      </c>
      <c r="H5050" s="2">
        <f t="shared" si="678"/>
        <v>108.66529733959322</v>
      </c>
      <c r="I5050" s="5">
        <f t="shared" si="679"/>
        <v>-185.95696400626019</v>
      </c>
      <c r="J5050" s="5">
        <f>PJMW_0[[#This Row],[Residui]]+PJMW_0[[#This Row],[Stagionalità]]+PJMW_0[[#This Row],[Trend (MA (24h))]]-PJMW_0[[#This Row],[PJMW_MW]]</f>
        <v>0</v>
      </c>
      <c r="K5050" s="5"/>
      <c r="L5050" s="5"/>
    </row>
    <row r="5051" spans="1:12" x14ac:dyDescent="0.3">
      <c r="A5051" t="str">
        <f t="shared" si="680"/>
        <v>30/07/2018</v>
      </c>
      <c r="B5051" s="1">
        <v>43311.416666666664</v>
      </c>
      <c r="C5051">
        <v>5594</v>
      </c>
      <c r="D5051" s="2">
        <f t="shared" si="685"/>
        <v>918991.22954091628</v>
      </c>
      <c r="E5051" s="2">
        <f t="shared" si="683"/>
        <v>5490.75</v>
      </c>
      <c r="F5051" s="3">
        <f t="shared" si="681"/>
        <v>103.25</v>
      </c>
      <c r="G5051" s="3">
        <f t="shared" si="686"/>
        <v>10</v>
      </c>
      <c r="H5051" s="2">
        <f t="shared" si="678"/>
        <v>182.78697183098581</v>
      </c>
      <c r="I5051" s="5">
        <f t="shared" si="679"/>
        <v>-79.536971830985806</v>
      </c>
      <c r="J5051" s="5">
        <f>PJMW_0[[#This Row],[Residui]]+PJMW_0[[#This Row],[Stagionalità]]+PJMW_0[[#This Row],[Trend (MA (24h))]]-PJMW_0[[#This Row],[PJMW_MW]]</f>
        <v>0</v>
      </c>
      <c r="K5051" s="5"/>
      <c r="L5051" s="5"/>
    </row>
    <row r="5052" spans="1:12" x14ac:dyDescent="0.3">
      <c r="A5052" t="str">
        <f t="shared" si="680"/>
        <v>30/07/2018</v>
      </c>
      <c r="B5052" s="1">
        <v>43311.458333333336</v>
      </c>
      <c r="C5052">
        <v>5789</v>
      </c>
      <c r="D5052" s="2">
        <f t="shared" si="685"/>
        <v>919404.79551611119</v>
      </c>
      <c r="E5052" s="2">
        <f t="shared" si="683"/>
        <v>5519.875</v>
      </c>
      <c r="F5052" s="3">
        <f t="shared" si="681"/>
        <v>269.125</v>
      </c>
      <c r="G5052" s="3">
        <f t="shared" si="686"/>
        <v>11</v>
      </c>
      <c r="H5052" s="2">
        <f t="shared" si="678"/>
        <v>249.4638106416275</v>
      </c>
      <c r="I5052" s="5">
        <f t="shared" si="679"/>
        <v>19.661189358372496</v>
      </c>
      <c r="J5052" s="5">
        <f>PJMW_0[[#This Row],[Residui]]+PJMW_0[[#This Row],[Stagionalità]]+PJMW_0[[#This Row],[Trend (MA (24h))]]-PJMW_0[[#This Row],[PJMW_MW]]</f>
        <v>0</v>
      </c>
      <c r="K5052" s="5"/>
      <c r="L5052" s="5"/>
    </row>
    <row r="5053" spans="1:12" x14ac:dyDescent="0.3">
      <c r="A5053" t="str">
        <f t="shared" si="680"/>
        <v>30/07/2018</v>
      </c>
      <c r="B5053" s="1">
        <v>43311.5</v>
      </c>
      <c r="C5053">
        <v>5967</v>
      </c>
      <c r="D5053" s="2">
        <f t="shared" si="685"/>
        <v>918801.78086683992</v>
      </c>
      <c r="E5053" s="2">
        <f t="shared" si="683"/>
        <v>5545.375</v>
      </c>
      <c r="F5053" s="3">
        <f t="shared" si="681"/>
        <v>421.625</v>
      </c>
      <c r="G5053" s="3">
        <f t="shared" si="686"/>
        <v>12</v>
      </c>
      <c r="H5053" s="2">
        <f t="shared" si="678"/>
        <v>293.80594679186237</v>
      </c>
      <c r="I5053" s="5">
        <f t="shared" si="679"/>
        <v>127.81905320813763</v>
      </c>
      <c r="J5053" s="5">
        <f>PJMW_0[[#This Row],[Residui]]+PJMW_0[[#This Row],[Stagionalità]]+PJMW_0[[#This Row],[Trend (MA (24h))]]-PJMW_0[[#This Row],[PJMW_MW]]</f>
        <v>0</v>
      </c>
      <c r="K5053" s="5"/>
      <c r="L5053" s="5"/>
    </row>
    <row r="5054" spans="1:12" x14ac:dyDescent="0.3">
      <c r="A5054" t="str">
        <f t="shared" si="680"/>
        <v>30/07/2018</v>
      </c>
      <c r="B5054" s="1">
        <v>43311.541666666664</v>
      </c>
      <c r="C5054">
        <v>6106</v>
      </c>
      <c r="D5054" s="2">
        <f t="shared" si="685"/>
        <v>917287.00199600612</v>
      </c>
      <c r="E5054" s="2">
        <f t="shared" si="683"/>
        <v>5564.541666666667</v>
      </c>
      <c r="F5054" s="3">
        <f t="shared" si="681"/>
        <v>541.45833333333303</v>
      </c>
      <c r="G5054" s="3">
        <f t="shared" si="686"/>
        <v>13</v>
      </c>
      <c r="H5054" s="2">
        <f t="shared" si="678"/>
        <v>317.10895931142414</v>
      </c>
      <c r="I5054" s="5">
        <f t="shared" si="679"/>
        <v>224.34937402190889</v>
      </c>
      <c r="J5054" s="5">
        <f>PJMW_0[[#This Row],[Residui]]+PJMW_0[[#This Row],[Stagionalità]]+PJMW_0[[#This Row],[Trend (MA (24h))]]-PJMW_0[[#This Row],[PJMW_MW]]</f>
        <v>0</v>
      </c>
      <c r="K5054" s="5"/>
      <c r="L5054" s="5"/>
    </row>
    <row r="5055" spans="1:12" x14ac:dyDescent="0.3">
      <c r="A5055" t="str">
        <f t="shared" si="680"/>
        <v>30/07/2018</v>
      </c>
      <c r="B5055" s="1">
        <v>43311.583333333336</v>
      </c>
      <c r="C5055">
        <v>6101</v>
      </c>
      <c r="D5055" s="2">
        <f t="shared" si="685"/>
        <v>914791.58992729068</v>
      </c>
      <c r="E5055" s="2">
        <f t="shared" si="683"/>
        <v>5579.333333333333</v>
      </c>
      <c r="F5055" s="3">
        <f t="shared" si="681"/>
        <v>521.66666666666697</v>
      </c>
      <c r="G5055" s="3">
        <f t="shared" si="686"/>
        <v>14</v>
      </c>
      <c r="H5055" s="2">
        <f t="shared" si="678"/>
        <v>326.3141627543036</v>
      </c>
      <c r="I5055" s="5">
        <f t="shared" si="679"/>
        <v>195.35250391236337</v>
      </c>
      <c r="J5055" s="5">
        <f>PJMW_0[[#This Row],[Residui]]+PJMW_0[[#This Row],[Stagionalità]]+PJMW_0[[#This Row],[Trend (MA (24h))]]-PJMW_0[[#This Row],[PJMW_MW]]</f>
        <v>0</v>
      </c>
      <c r="K5055" s="5"/>
      <c r="L5055" s="5"/>
    </row>
    <row r="5056" spans="1:12" x14ac:dyDescent="0.3">
      <c r="A5056" t="str">
        <f t="shared" si="680"/>
        <v>30/07/2018</v>
      </c>
      <c r="B5056" s="1">
        <v>43311.625</v>
      </c>
      <c r="C5056">
        <v>6073</v>
      </c>
      <c r="D5056" s="2">
        <f t="shared" si="685"/>
        <v>910482.42939121567</v>
      </c>
      <c r="E5056" s="2">
        <f t="shared" si="683"/>
        <v>5584.333333333333</v>
      </c>
      <c r="F5056" s="3">
        <f t="shared" si="681"/>
        <v>488.66666666666697</v>
      </c>
      <c r="G5056" s="3">
        <f t="shared" si="686"/>
        <v>15</v>
      </c>
      <c r="H5056" s="2">
        <f t="shared" si="678"/>
        <v>321.90786384976519</v>
      </c>
      <c r="I5056" s="5">
        <f t="shared" si="679"/>
        <v>166.75880281690178</v>
      </c>
      <c r="J5056" s="5">
        <f>PJMW_0[[#This Row],[Residui]]+PJMW_0[[#This Row],[Stagionalità]]+PJMW_0[[#This Row],[Trend (MA (24h))]]-PJMW_0[[#This Row],[PJMW_MW]]</f>
        <v>0</v>
      </c>
      <c r="K5056" s="5"/>
      <c r="L5056" s="5"/>
    </row>
    <row r="5057" spans="1:12" x14ac:dyDescent="0.3">
      <c r="A5057" t="str">
        <f t="shared" si="680"/>
        <v>30/07/2018</v>
      </c>
      <c r="B5057" s="1">
        <v>43311.666666666664</v>
      </c>
      <c r="C5057">
        <v>6164</v>
      </c>
      <c r="D5057" s="2">
        <f t="shared" si="685"/>
        <v>904548.92212004296</v>
      </c>
      <c r="E5057" s="2">
        <f t="shared" si="683"/>
        <v>5579.75</v>
      </c>
      <c r="F5057" s="3">
        <f t="shared" si="681"/>
        <v>584.25</v>
      </c>
      <c r="G5057" s="3">
        <f t="shared" si="686"/>
        <v>16</v>
      </c>
      <c r="H5057" s="2">
        <f t="shared" si="678"/>
        <v>339.56690140845086</v>
      </c>
      <c r="I5057" s="5">
        <f t="shared" si="679"/>
        <v>244.68309859154914</v>
      </c>
      <c r="J5057" s="5">
        <f>PJMW_0[[#This Row],[Residui]]+PJMW_0[[#This Row],[Stagionalità]]+PJMW_0[[#This Row],[Trend (MA (24h))]]-PJMW_0[[#This Row],[PJMW_MW]]</f>
        <v>0</v>
      </c>
      <c r="K5057" s="5"/>
      <c r="L5057" s="5"/>
    </row>
    <row r="5058" spans="1:12" x14ac:dyDescent="0.3">
      <c r="A5058" t="str">
        <f t="shared" si="680"/>
        <v>30/07/2018</v>
      </c>
      <c r="B5058" s="1">
        <v>43311.708333333336</v>
      </c>
      <c r="C5058">
        <v>6181</v>
      </c>
      <c r="D5058" s="2">
        <f t="shared" si="685"/>
        <v>897313.64014827705</v>
      </c>
      <c r="E5058" s="2">
        <f t="shared" si="683"/>
        <v>5571.625</v>
      </c>
      <c r="F5058" s="3">
        <f t="shared" si="681"/>
        <v>609.375</v>
      </c>
      <c r="G5058" s="3">
        <f t="shared" si="686"/>
        <v>17</v>
      </c>
      <c r="H5058" s="2">
        <f t="shared" ref="H5058:H5121" si="687">AVERAGEIF($G:$G,G5058,$F:$F)</f>
        <v>404.60524256651013</v>
      </c>
      <c r="I5058" s="5">
        <f t="shared" ref="I5058:I5121" si="688">C5058-E5058-H5058</f>
        <v>204.76975743348987</v>
      </c>
      <c r="J5058" s="5">
        <f>PJMW_0[[#This Row],[Residui]]+PJMW_0[[#This Row],[Stagionalità]]+PJMW_0[[#This Row],[Trend (MA (24h))]]-PJMW_0[[#This Row],[PJMW_MW]]</f>
        <v>0</v>
      </c>
      <c r="K5058" s="5"/>
      <c r="L5058" s="5"/>
    </row>
    <row r="5059" spans="1:12" x14ac:dyDescent="0.3">
      <c r="A5059" t="str">
        <f t="shared" ref="A5059:A5122" si="689">TEXT(B5059,"GG/MM/AAAA")</f>
        <v>30/07/2018</v>
      </c>
      <c r="B5059" s="1">
        <v>43311.75</v>
      </c>
      <c r="C5059">
        <v>6232</v>
      </c>
      <c r="D5059" s="2">
        <f t="shared" si="685"/>
        <v>889792.90661534294</v>
      </c>
      <c r="E5059" s="2">
        <f t="shared" si="683"/>
        <v>5555.583333333333</v>
      </c>
      <c r="F5059" s="3">
        <f t="shared" ref="F5059:F5122" si="690">C5059-E5059</f>
        <v>676.41666666666697</v>
      </c>
      <c r="G5059" s="3">
        <f t="shared" si="686"/>
        <v>18</v>
      </c>
      <c r="H5059" s="2">
        <f t="shared" si="687"/>
        <v>504.42566510172145</v>
      </c>
      <c r="I5059" s="5">
        <f t="shared" si="688"/>
        <v>171.99100156494552</v>
      </c>
      <c r="J5059" s="5">
        <f>PJMW_0[[#This Row],[Residui]]+PJMW_0[[#This Row],[Stagionalità]]+PJMW_0[[#This Row],[Trend (MA (24h))]]-PJMW_0[[#This Row],[PJMW_MW]]</f>
        <v>0</v>
      </c>
      <c r="K5059" s="5"/>
      <c r="L5059" s="5"/>
    </row>
    <row r="5060" spans="1:12" x14ac:dyDescent="0.3">
      <c r="A5060" t="str">
        <f t="shared" si="689"/>
        <v>30/07/2018</v>
      </c>
      <c r="B5060" s="1">
        <v>43311.791666666664</v>
      </c>
      <c r="C5060">
        <v>6187</v>
      </c>
      <c r="D5060" s="2">
        <f t="shared" si="685"/>
        <v>881316.38633447641</v>
      </c>
      <c r="E5060" s="2">
        <f t="shared" si="683"/>
        <v>5536.583333333333</v>
      </c>
      <c r="F5060" s="3">
        <f t="shared" si="690"/>
        <v>650.41666666666697</v>
      </c>
      <c r="G5060" s="3">
        <f t="shared" si="686"/>
        <v>19</v>
      </c>
      <c r="H5060" s="2">
        <f t="shared" si="687"/>
        <v>551.77406103286387</v>
      </c>
      <c r="I5060" s="5">
        <f t="shared" si="688"/>
        <v>98.6426056338031</v>
      </c>
      <c r="J5060" s="5">
        <f>PJMW_0[[#This Row],[Residui]]+PJMW_0[[#This Row],[Stagionalità]]+PJMW_0[[#This Row],[Trend (MA (24h))]]-PJMW_0[[#This Row],[PJMW_MW]]</f>
        <v>0</v>
      </c>
      <c r="K5060" s="5"/>
      <c r="L5060" s="5"/>
    </row>
    <row r="5061" spans="1:12" x14ac:dyDescent="0.3">
      <c r="A5061" t="str">
        <f t="shared" si="689"/>
        <v>30/07/2018</v>
      </c>
      <c r="B5061" s="1">
        <v>43311.833333333336</v>
      </c>
      <c r="C5061">
        <v>6172</v>
      </c>
      <c r="D5061" s="2">
        <f t="shared" si="685"/>
        <v>873737.04576561414</v>
      </c>
      <c r="E5061" s="2">
        <f t="shared" si="683"/>
        <v>5518.041666666667</v>
      </c>
      <c r="F5061" s="3">
        <f t="shared" si="690"/>
        <v>653.95833333333303</v>
      </c>
      <c r="G5061" s="3">
        <f t="shared" si="686"/>
        <v>20</v>
      </c>
      <c r="H5061" s="2">
        <f t="shared" si="687"/>
        <v>525.72222222222217</v>
      </c>
      <c r="I5061" s="5">
        <f t="shared" si="688"/>
        <v>128.23611111111086</v>
      </c>
      <c r="J5061" s="5">
        <f>PJMW_0[[#This Row],[Residui]]+PJMW_0[[#This Row],[Stagionalità]]+PJMW_0[[#This Row],[Trend (MA (24h))]]-PJMW_0[[#This Row],[PJMW_MW]]</f>
        <v>0</v>
      </c>
      <c r="K5061" s="5"/>
      <c r="L5061" s="5"/>
    </row>
    <row r="5062" spans="1:12" x14ac:dyDescent="0.3">
      <c r="A5062" t="str">
        <f t="shared" si="689"/>
        <v>30/07/2018</v>
      </c>
      <c r="B5062" s="1">
        <v>43311.875</v>
      </c>
      <c r="C5062">
        <v>6067</v>
      </c>
      <c r="D5062" s="2">
        <f t="shared" si="685"/>
        <v>867356.88109495537</v>
      </c>
      <c r="E5062" s="2">
        <f t="shared" si="683"/>
        <v>5506.291666666667</v>
      </c>
      <c r="F5062" s="3">
        <f t="shared" si="690"/>
        <v>560.70833333333303</v>
      </c>
      <c r="G5062" s="3">
        <f t="shared" si="686"/>
        <v>21</v>
      </c>
      <c r="H5062" s="2">
        <f t="shared" si="687"/>
        <v>482.70579029733966</v>
      </c>
      <c r="I5062" s="5">
        <f t="shared" si="688"/>
        <v>78.002543035993369</v>
      </c>
      <c r="J5062" s="5">
        <f>PJMW_0[[#This Row],[Residui]]+PJMW_0[[#This Row],[Stagionalità]]+PJMW_0[[#This Row],[Trend (MA (24h))]]-PJMW_0[[#This Row],[PJMW_MW]]</f>
        <v>0</v>
      </c>
      <c r="K5062" s="5"/>
      <c r="L5062" s="5"/>
    </row>
    <row r="5063" spans="1:12" x14ac:dyDescent="0.3">
      <c r="A5063" t="str">
        <f t="shared" si="689"/>
        <v>30/07/2018</v>
      </c>
      <c r="B5063" s="1">
        <v>43311.916666666664</v>
      </c>
      <c r="C5063">
        <v>5910</v>
      </c>
      <c r="D5063" s="2">
        <f t="shared" si="685"/>
        <v>862712.47847163037</v>
      </c>
      <c r="E5063" s="2">
        <f t="shared" si="683"/>
        <v>5498.375</v>
      </c>
      <c r="F5063" s="3">
        <f t="shared" si="690"/>
        <v>411.625</v>
      </c>
      <c r="G5063" s="3">
        <f t="shared" si="686"/>
        <v>22</v>
      </c>
      <c r="H5063" s="2">
        <f t="shared" si="687"/>
        <v>317.81514084507023</v>
      </c>
      <c r="I5063" s="5">
        <f t="shared" si="688"/>
        <v>93.809859154929768</v>
      </c>
      <c r="J5063" s="5">
        <f>PJMW_0[[#This Row],[Residui]]+PJMW_0[[#This Row],[Stagionalità]]+PJMW_0[[#This Row],[Trend (MA (24h))]]-PJMW_0[[#This Row],[PJMW_MW]]</f>
        <v>0</v>
      </c>
      <c r="K5063" s="5"/>
      <c r="L5063" s="5"/>
    </row>
    <row r="5064" spans="1:12" x14ac:dyDescent="0.3">
      <c r="A5064" t="str">
        <f t="shared" si="689"/>
        <v>30/07/2018</v>
      </c>
      <c r="B5064" s="1">
        <v>43311.958333333336</v>
      </c>
      <c r="C5064">
        <v>5600</v>
      </c>
      <c r="D5064" s="2">
        <f t="shared" si="685"/>
        <v>859829.97647561855</v>
      </c>
      <c r="E5064" s="2">
        <f t="shared" si="683"/>
        <v>5493.208333333333</v>
      </c>
      <c r="F5064" s="3">
        <f t="shared" si="690"/>
        <v>106.79166666666697</v>
      </c>
      <c r="G5064" s="3">
        <f t="shared" si="686"/>
        <v>23</v>
      </c>
      <c r="H5064" s="2">
        <f t="shared" si="687"/>
        <v>-30.56142410015654</v>
      </c>
      <c r="I5064" s="5">
        <f t="shared" si="688"/>
        <v>137.3530907668235</v>
      </c>
      <c r="J5064" s="5">
        <f>PJMW_0[[#This Row],[Residui]]+PJMW_0[[#This Row],[Stagionalità]]+PJMW_0[[#This Row],[Trend (MA (24h))]]-PJMW_0[[#This Row],[PJMW_MW]]</f>
        <v>0</v>
      </c>
      <c r="K5064" s="5"/>
      <c r="L5064" s="5"/>
    </row>
    <row r="5065" spans="1:12" x14ac:dyDescent="0.3">
      <c r="A5065" t="str">
        <f t="shared" si="689"/>
        <v>31/07/2018</v>
      </c>
      <c r="B5065" s="1">
        <v>43312</v>
      </c>
      <c r="C5065">
        <v>5147</v>
      </c>
      <c r="D5065" s="2">
        <f t="shared" si="685"/>
        <v>859696.67735956388</v>
      </c>
      <c r="E5065" s="2">
        <f t="shared" si="683"/>
        <v>5492.708333333333</v>
      </c>
      <c r="F5065" s="3">
        <f t="shared" si="690"/>
        <v>-345.70833333333303</v>
      </c>
      <c r="G5065" s="3">
        <v>0</v>
      </c>
      <c r="H5065" s="2">
        <f t="shared" si="687"/>
        <v>-364.63047730829402</v>
      </c>
      <c r="I5065" s="5">
        <f t="shared" si="688"/>
        <v>18.922143974960989</v>
      </c>
      <c r="J5065" s="5">
        <f>PJMW_0[[#This Row],[Residui]]+PJMW_0[[#This Row],[Stagionalità]]+PJMW_0[[#This Row],[Trend (MA (24h))]]-PJMW_0[[#This Row],[PJMW_MW]]</f>
        <v>0</v>
      </c>
      <c r="K5065" s="5"/>
      <c r="L5065" s="5"/>
    </row>
    <row r="5066" spans="1:12" x14ac:dyDescent="0.3">
      <c r="A5066" t="str">
        <f t="shared" si="689"/>
        <v>31/07/2018</v>
      </c>
      <c r="B5066" s="1">
        <v>43312.041666666664</v>
      </c>
      <c r="C5066">
        <v>4847</v>
      </c>
      <c r="D5066" s="2">
        <f t="shared" si="685"/>
        <v>862094.30963073659</v>
      </c>
      <c r="E5066" s="2">
        <f t="shared" si="683"/>
        <v>5492.166666666667</v>
      </c>
      <c r="F5066" s="3">
        <f t="shared" si="690"/>
        <v>-645.16666666666697</v>
      </c>
      <c r="G5066" s="3">
        <f>G5065+1</f>
        <v>1</v>
      </c>
      <c r="H5066" s="2">
        <f t="shared" si="687"/>
        <v>-609.41940532081344</v>
      </c>
      <c r="I5066" s="5">
        <f t="shared" si="688"/>
        <v>-35.747261345853531</v>
      </c>
      <c r="J5066" s="5">
        <f>PJMW_0[[#This Row],[Residui]]+PJMW_0[[#This Row],[Stagionalità]]+PJMW_0[[#This Row],[Trend (MA (24h))]]-PJMW_0[[#This Row],[PJMW_MW]]</f>
        <v>0</v>
      </c>
      <c r="K5066" s="5"/>
      <c r="L5066" s="5"/>
    </row>
    <row r="5067" spans="1:12" x14ac:dyDescent="0.3">
      <c r="A5067" t="str">
        <f t="shared" si="689"/>
        <v>31/07/2018</v>
      </c>
      <c r="B5067" s="1">
        <v>43312.083333333336</v>
      </c>
      <c r="C5067">
        <v>4535</v>
      </c>
      <c r="D5067" s="2">
        <f t="shared" si="685"/>
        <v>865502.33818078181</v>
      </c>
      <c r="E5067" s="2">
        <f t="shared" si="683"/>
        <v>5497</v>
      </c>
      <c r="F5067" s="3">
        <f t="shared" si="690"/>
        <v>-962</v>
      </c>
      <c r="G5067" s="3">
        <f t="shared" ref="G5067:G5088" si="691">G5066+1</f>
        <v>2</v>
      </c>
      <c r="H5067" s="2">
        <f t="shared" si="687"/>
        <v>-760.24550078247228</v>
      </c>
      <c r="I5067" s="5">
        <f t="shared" si="688"/>
        <v>-201.75449921752772</v>
      </c>
      <c r="J5067" s="5">
        <f>PJMW_0[[#This Row],[Residui]]+PJMW_0[[#This Row],[Stagionalità]]+PJMW_0[[#This Row],[Trend (MA (24h))]]-PJMW_0[[#This Row],[PJMW_MW]]</f>
        <v>0</v>
      </c>
      <c r="K5067" s="5"/>
      <c r="L5067" s="5"/>
    </row>
    <row r="5068" spans="1:12" x14ac:dyDescent="0.3">
      <c r="A5068" t="str">
        <f t="shared" si="689"/>
        <v>31/07/2018</v>
      </c>
      <c r="B5068" s="1">
        <v>43312.125</v>
      </c>
      <c r="C5068">
        <v>4492</v>
      </c>
      <c r="D5068" s="2">
        <f t="shared" si="685"/>
        <v>871098.75445537223</v>
      </c>
      <c r="E5068" s="2">
        <f t="shared" si="683"/>
        <v>5494.583333333333</v>
      </c>
      <c r="F5068" s="3">
        <f t="shared" si="690"/>
        <v>-1002.583333333333</v>
      </c>
      <c r="G5068" s="3">
        <f t="shared" si="691"/>
        <v>3</v>
      </c>
      <c r="H5068" s="2">
        <f t="shared" si="687"/>
        <v>-835.04029088050368</v>
      </c>
      <c r="I5068" s="5">
        <f t="shared" si="688"/>
        <v>-167.54304245282935</v>
      </c>
      <c r="J5068" s="5">
        <f>PJMW_0[[#This Row],[Residui]]+PJMW_0[[#This Row],[Stagionalità]]+PJMW_0[[#This Row],[Trend (MA (24h))]]-PJMW_0[[#This Row],[PJMW_MW]]</f>
        <v>0</v>
      </c>
      <c r="K5068" s="5"/>
      <c r="L5068" s="5"/>
    </row>
    <row r="5069" spans="1:12" x14ac:dyDescent="0.3">
      <c r="A5069" t="str">
        <f t="shared" si="689"/>
        <v>31/07/2018</v>
      </c>
      <c r="B5069" s="1">
        <v>43312.166666666664</v>
      </c>
      <c r="C5069">
        <v>4394</v>
      </c>
      <c r="D5069" s="2">
        <f t="shared" si="685"/>
        <v>876109.9492087278</v>
      </c>
      <c r="E5069" s="2">
        <f t="shared" si="683"/>
        <v>5497.75</v>
      </c>
      <c r="F5069" s="3">
        <f t="shared" si="690"/>
        <v>-1103.75</v>
      </c>
      <c r="G5069" s="3">
        <f t="shared" si="691"/>
        <v>4</v>
      </c>
      <c r="H5069" s="2">
        <f t="shared" si="687"/>
        <v>-846.04949139280063</v>
      </c>
      <c r="I5069" s="5">
        <f t="shared" si="688"/>
        <v>-257.70050860719937</v>
      </c>
      <c r="J5069" s="5">
        <f>PJMW_0[[#This Row],[Residui]]+PJMW_0[[#This Row],[Stagionalità]]+PJMW_0[[#This Row],[Trend (MA (24h))]]-PJMW_0[[#This Row],[PJMW_MW]]</f>
        <v>0</v>
      </c>
      <c r="K5069" s="5"/>
      <c r="L5069" s="5"/>
    </row>
    <row r="5070" spans="1:12" x14ac:dyDescent="0.3">
      <c r="A5070" t="str">
        <f t="shared" si="689"/>
        <v>31/07/2018</v>
      </c>
      <c r="B5070" s="1">
        <v>43312.208333333336</v>
      </c>
      <c r="C5070">
        <v>4471</v>
      </c>
      <c r="D5070" s="2">
        <f t="shared" si="685"/>
        <v>881599.19471770991</v>
      </c>
      <c r="E5070" s="2">
        <f t="shared" si="683"/>
        <v>5498.416666666667</v>
      </c>
      <c r="F5070" s="3">
        <f t="shared" si="690"/>
        <v>-1027.416666666667</v>
      </c>
      <c r="G5070" s="3">
        <f t="shared" si="691"/>
        <v>5</v>
      </c>
      <c r="H5070" s="2">
        <f t="shared" si="687"/>
        <v>-774.01838810641596</v>
      </c>
      <c r="I5070" s="5">
        <f t="shared" si="688"/>
        <v>-253.39827856025101</v>
      </c>
      <c r="J5070" s="5">
        <f>PJMW_0[[#This Row],[Residui]]+PJMW_0[[#This Row],[Stagionalità]]+PJMW_0[[#This Row],[Trend (MA (24h))]]-PJMW_0[[#This Row],[PJMW_MW]]</f>
        <v>0</v>
      </c>
      <c r="K5070" s="5"/>
      <c r="L5070" s="5"/>
    </row>
    <row r="5071" spans="1:12" x14ac:dyDescent="0.3">
      <c r="A5071" t="str">
        <f t="shared" si="689"/>
        <v>31/07/2018</v>
      </c>
      <c r="B5071" s="1">
        <v>43312.25</v>
      </c>
      <c r="C5071">
        <v>4666</v>
      </c>
      <c r="D5071" s="2">
        <f t="shared" si="685"/>
        <v>885762.92383091175</v>
      </c>
      <c r="E5071" s="2">
        <f t="shared" si="683"/>
        <v>5500.916666666667</v>
      </c>
      <c r="F5071" s="3">
        <f t="shared" si="690"/>
        <v>-834.91666666666697</v>
      </c>
      <c r="G5071" s="3">
        <f t="shared" si="691"/>
        <v>6</v>
      </c>
      <c r="H5071" s="2">
        <f t="shared" si="687"/>
        <v>-561.08744131455376</v>
      </c>
      <c r="I5071" s="5">
        <f t="shared" si="688"/>
        <v>-273.82922535211321</v>
      </c>
      <c r="J5071" s="5">
        <f>PJMW_0[[#This Row],[Residui]]+PJMW_0[[#This Row],[Stagionalità]]+PJMW_0[[#This Row],[Trend (MA (24h))]]-PJMW_0[[#This Row],[PJMW_MW]]</f>
        <v>0</v>
      </c>
      <c r="K5071" s="5"/>
      <c r="L5071" s="5"/>
    </row>
    <row r="5072" spans="1:12" x14ac:dyDescent="0.3">
      <c r="A5072" t="str">
        <f t="shared" si="689"/>
        <v>31/07/2018</v>
      </c>
      <c r="B5072" s="1">
        <v>43312.291666666664</v>
      </c>
      <c r="C5072">
        <v>4955</v>
      </c>
      <c r="D5072" s="2">
        <f t="shared" si="685"/>
        <v>889578.72280438931</v>
      </c>
      <c r="E5072" s="2">
        <f t="shared" si="683"/>
        <v>5502.875</v>
      </c>
      <c r="F5072" s="3">
        <f t="shared" si="690"/>
        <v>-547.875</v>
      </c>
      <c r="G5072" s="3">
        <f t="shared" si="691"/>
        <v>7</v>
      </c>
      <c r="H5072" s="2">
        <f t="shared" si="687"/>
        <v>-246.06827073552435</v>
      </c>
      <c r="I5072" s="5">
        <f t="shared" si="688"/>
        <v>-301.80672926447562</v>
      </c>
      <c r="J5072" s="5">
        <f>PJMW_0[[#This Row],[Residui]]+PJMW_0[[#This Row],[Stagionalità]]+PJMW_0[[#This Row],[Trend (MA (24h))]]-PJMW_0[[#This Row],[PJMW_MW]]</f>
        <v>0</v>
      </c>
      <c r="K5072" s="5"/>
      <c r="L5072" s="5"/>
    </row>
    <row r="5073" spans="1:12" x14ac:dyDescent="0.3">
      <c r="A5073" t="str">
        <f t="shared" si="689"/>
        <v>31/07/2018</v>
      </c>
      <c r="B5073" s="1">
        <v>43312.333333333336</v>
      </c>
      <c r="C5073">
        <v>5159</v>
      </c>
      <c r="D5073" s="2">
        <f t="shared" si="685"/>
        <v>892064.61844169023</v>
      </c>
      <c r="E5073" s="2">
        <f t="shared" si="683"/>
        <v>5507.583333333333</v>
      </c>
      <c r="F5073" s="3">
        <f t="shared" si="690"/>
        <v>-348.58333333333303</v>
      </c>
      <c r="G5073" s="3">
        <f t="shared" si="691"/>
        <v>8</v>
      </c>
      <c r="H5073" s="2">
        <f t="shared" si="687"/>
        <v>-4.2717136150235806</v>
      </c>
      <c r="I5073" s="5">
        <f t="shared" si="688"/>
        <v>-344.31161971830943</v>
      </c>
      <c r="J5073" s="5">
        <f>PJMW_0[[#This Row],[Residui]]+PJMW_0[[#This Row],[Stagionalità]]+PJMW_0[[#This Row],[Trend (MA (24h))]]-PJMW_0[[#This Row],[PJMW_MW]]</f>
        <v>0</v>
      </c>
      <c r="K5073" s="5"/>
      <c r="L5073" s="5"/>
    </row>
    <row r="5074" spans="1:12" x14ac:dyDescent="0.3">
      <c r="A5074" t="str">
        <f t="shared" si="689"/>
        <v>31/07/2018</v>
      </c>
      <c r="B5074" s="1">
        <v>43312.375</v>
      </c>
      <c r="C5074">
        <v>5389</v>
      </c>
      <c r="D5074" s="2">
        <f t="shared" si="685"/>
        <v>894160.36523381539</v>
      </c>
      <c r="E5074" s="2">
        <f t="shared" si="683"/>
        <v>5507.833333333333</v>
      </c>
      <c r="F5074" s="3">
        <f t="shared" si="690"/>
        <v>-118.83333333333303</v>
      </c>
      <c r="G5074" s="3">
        <f t="shared" si="691"/>
        <v>9</v>
      </c>
      <c r="H5074" s="2">
        <f t="shared" si="687"/>
        <v>108.66529733959322</v>
      </c>
      <c r="I5074" s="5">
        <f t="shared" si="688"/>
        <v>-227.49863067292625</v>
      </c>
      <c r="J5074" s="5">
        <f>PJMW_0[[#This Row],[Residui]]+PJMW_0[[#This Row],[Stagionalità]]+PJMW_0[[#This Row],[Trend (MA (24h))]]-PJMW_0[[#This Row],[PJMW_MW]]</f>
        <v>0</v>
      </c>
      <c r="K5074" s="5"/>
      <c r="L5074" s="5"/>
    </row>
    <row r="5075" spans="1:12" x14ac:dyDescent="0.3">
      <c r="A5075" t="str">
        <f t="shared" si="689"/>
        <v>31/07/2018</v>
      </c>
      <c r="B5075" s="1">
        <v>43312.416666666664</v>
      </c>
      <c r="C5075">
        <v>5653</v>
      </c>
      <c r="D5075" s="2">
        <f t="shared" si="685"/>
        <v>895083.02694610774</v>
      </c>
      <c r="E5075" s="2">
        <f t="shared" si="683"/>
        <v>5508.25</v>
      </c>
      <c r="F5075" s="3">
        <f t="shared" si="690"/>
        <v>144.75</v>
      </c>
      <c r="G5075" s="3">
        <f t="shared" si="691"/>
        <v>10</v>
      </c>
      <c r="H5075" s="2">
        <f t="shared" si="687"/>
        <v>182.78697183098581</v>
      </c>
      <c r="I5075" s="5">
        <f t="shared" si="688"/>
        <v>-38.036971830985806</v>
      </c>
      <c r="J5075" s="5">
        <f>PJMW_0[[#This Row],[Residui]]+PJMW_0[[#This Row],[Stagionalità]]+PJMW_0[[#This Row],[Trend (MA (24h))]]-PJMW_0[[#This Row],[PJMW_MW]]</f>
        <v>0</v>
      </c>
      <c r="K5075" s="5"/>
      <c r="L5075" s="5"/>
    </row>
    <row r="5076" spans="1:12" x14ac:dyDescent="0.3">
      <c r="A5076" t="str">
        <f t="shared" si="689"/>
        <v>31/07/2018</v>
      </c>
      <c r="B5076" s="1">
        <v>43312.458333333336</v>
      </c>
      <c r="C5076">
        <v>5936</v>
      </c>
      <c r="D5076" s="2">
        <f t="shared" si="685"/>
        <v>894305.68334758782</v>
      </c>
      <c r="E5076" s="2">
        <f t="shared" si="683"/>
        <v>5510.708333333333</v>
      </c>
      <c r="F5076" s="3">
        <f t="shared" si="690"/>
        <v>425.29166666666697</v>
      </c>
      <c r="G5076" s="3">
        <f t="shared" si="691"/>
        <v>11</v>
      </c>
      <c r="H5076" s="2">
        <f t="shared" si="687"/>
        <v>249.4638106416275</v>
      </c>
      <c r="I5076" s="5">
        <f t="shared" si="688"/>
        <v>175.82785602503947</v>
      </c>
      <c r="J5076" s="5">
        <f>PJMW_0[[#This Row],[Residui]]+PJMW_0[[#This Row],[Stagionalità]]+PJMW_0[[#This Row],[Trend (MA (24h))]]-PJMW_0[[#This Row],[PJMW_MW]]</f>
        <v>0</v>
      </c>
      <c r="K5076" s="5"/>
      <c r="L5076" s="5"/>
    </row>
    <row r="5077" spans="1:12" x14ac:dyDescent="0.3">
      <c r="A5077" t="str">
        <f t="shared" si="689"/>
        <v>31/07/2018</v>
      </c>
      <c r="B5077" s="1">
        <v>43312.5</v>
      </c>
      <c r="C5077">
        <v>6264</v>
      </c>
      <c r="D5077" s="2">
        <f t="shared" si="685"/>
        <v>891594.83775306749</v>
      </c>
      <c r="E5077" s="2">
        <f t="shared" si="683"/>
        <v>5516.833333333333</v>
      </c>
      <c r="F5077" s="3">
        <f t="shared" si="690"/>
        <v>747.16666666666697</v>
      </c>
      <c r="G5077" s="3">
        <f t="shared" si="691"/>
        <v>12</v>
      </c>
      <c r="H5077" s="2">
        <f t="shared" si="687"/>
        <v>293.80594679186237</v>
      </c>
      <c r="I5077" s="5">
        <f t="shared" si="688"/>
        <v>453.3607198748046</v>
      </c>
      <c r="J5077" s="5">
        <f>PJMW_0[[#This Row],[Residui]]+PJMW_0[[#This Row],[Stagionalità]]+PJMW_0[[#This Row],[Trend (MA (24h))]]-PJMW_0[[#This Row],[PJMW_MW]]</f>
        <v>0</v>
      </c>
      <c r="K5077" s="5"/>
      <c r="L5077" s="5"/>
    </row>
    <row r="5078" spans="1:12" x14ac:dyDescent="0.3">
      <c r="A5078" t="str">
        <f t="shared" si="689"/>
        <v>31/07/2018</v>
      </c>
      <c r="B5078" s="1">
        <v>43312.541666666664</v>
      </c>
      <c r="C5078">
        <v>6416</v>
      </c>
      <c r="D5078" s="2">
        <f t="shared" si="685"/>
        <v>887502.95979469549</v>
      </c>
      <c r="E5078" s="2">
        <f t="shared" si="683"/>
        <v>5529.208333333333</v>
      </c>
      <c r="F5078" s="3">
        <f t="shared" si="690"/>
        <v>886.79166666666697</v>
      </c>
      <c r="G5078" s="3">
        <f t="shared" si="691"/>
        <v>13</v>
      </c>
      <c r="H5078" s="2">
        <f t="shared" si="687"/>
        <v>317.10895931142414</v>
      </c>
      <c r="I5078" s="5">
        <f t="shared" si="688"/>
        <v>569.68270735524288</v>
      </c>
      <c r="J5078" s="5">
        <f>PJMW_0[[#This Row],[Residui]]+PJMW_0[[#This Row],[Stagionalità]]+PJMW_0[[#This Row],[Trend (MA (24h))]]-PJMW_0[[#This Row],[PJMW_MW]]</f>
        <v>0</v>
      </c>
      <c r="K5078" s="5"/>
      <c r="L5078" s="5"/>
    </row>
    <row r="5079" spans="1:12" x14ac:dyDescent="0.3">
      <c r="A5079" t="str">
        <f t="shared" si="689"/>
        <v>31/07/2018</v>
      </c>
      <c r="B5079" s="1">
        <v>43312.583333333336</v>
      </c>
      <c r="C5079">
        <v>6559</v>
      </c>
      <c r="D5079" s="2">
        <f t="shared" si="685"/>
        <v>882549.35126176139</v>
      </c>
      <c r="E5079" s="2">
        <f t="shared" si="683"/>
        <v>5542.125</v>
      </c>
      <c r="F5079" s="3">
        <f t="shared" si="690"/>
        <v>1016.875</v>
      </c>
      <c r="G5079" s="3">
        <f t="shared" si="691"/>
        <v>14</v>
      </c>
      <c r="H5079" s="2">
        <f t="shared" si="687"/>
        <v>326.3141627543036</v>
      </c>
      <c r="I5079" s="5">
        <f t="shared" si="688"/>
        <v>690.56083724569635</v>
      </c>
      <c r="J5079" s="5">
        <f>PJMW_0[[#This Row],[Residui]]+PJMW_0[[#This Row],[Stagionalità]]+PJMW_0[[#This Row],[Trend (MA (24h))]]-PJMW_0[[#This Row],[PJMW_MW]]</f>
        <v>0</v>
      </c>
      <c r="K5079" s="5"/>
      <c r="L5079" s="5"/>
    </row>
    <row r="5080" spans="1:12" x14ac:dyDescent="0.3">
      <c r="A5080" t="str">
        <f t="shared" si="689"/>
        <v>31/07/2018</v>
      </c>
      <c r="B5080" s="1">
        <v>43312.625</v>
      </c>
      <c r="C5080">
        <v>6621</v>
      </c>
      <c r="D5080" s="2">
        <f t="shared" si="685"/>
        <v>876097.22141431482</v>
      </c>
      <c r="E5080" s="2">
        <f t="shared" si="683"/>
        <v>5561.208333333333</v>
      </c>
      <c r="F5080" s="3">
        <f t="shared" si="690"/>
        <v>1059.791666666667</v>
      </c>
      <c r="G5080" s="3">
        <f t="shared" si="691"/>
        <v>15</v>
      </c>
      <c r="H5080" s="2">
        <f t="shared" si="687"/>
        <v>321.90786384976519</v>
      </c>
      <c r="I5080" s="5">
        <f t="shared" si="688"/>
        <v>737.88380281690183</v>
      </c>
      <c r="J5080" s="5">
        <f>PJMW_0[[#This Row],[Residui]]+PJMW_0[[#This Row],[Stagionalità]]+PJMW_0[[#This Row],[Trend (MA (24h))]]-PJMW_0[[#This Row],[PJMW_MW]]</f>
        <v>0</v>
      </c>
      <c r="K5080" s="5"/>
      <c r="L5080" s="5"/>
    </row>
    <row r="5081" spans="1:12" x14ac:dyDescent="0.3">
      <c r="A5081" t="str">
        <f t="shared" si="689"/>
        <v>31/07/2018</v>
      </c>
      <c r="B5081" s="1">
        <v>43312.666666666664</v>
      </c>
      <c r="C5081">
        <v>6562</v>
      </c>
      <c r="D5081" s="2">
        <f t="shared" si="685"/>
        <v>868594.64442543208</v>
      </c>
      <c r="E5081" s="2">
        <f t="shared" si="683"/>
        <v>5584.041666666667</v>
      </c>
      <c r="F5081" s="3">
        <f t="shared" si="690"/>
        <v>977.95833333333303</v>
      </c>
      <c r="G5081" s="3">
        <f t="shared" si="691"/>
        <v>16</v>
      </c>
      <c r="H5081" s="2">
        <f t="shared" si="687"/>
        <v>339.56690140845086</v>
      </c>
      <c r="I5081" s="5">
        <f t="shared" si="688"/>
        <v>638.39143192488223</v>
      </c>
      <c r="J5081" s="5">
        <f>PJMW_0[[#This Row],[Residui]]+PJMW_0[[#This Row],[Stagionalità]]+PJMW_0[[#This Row],[Trend (MA (24h))]]-PJMW_0[[#This Row],[PJMW_MW]]</f>
        <v>0</v>
      </c>
      <c r="K5081" s="5"/>
      <c r="L5081" s="5"/>
    </row>
    <row r="5082" spans="1:12" x14ac:dyDescent="0.3">
      <c r="A5082" t="str">
        <f t="shared" si="689"/>
        <v>31/07/2018</v>
      </c>
      <c r="B5082" s="1">
        <v>43312.708333333336</v>
      </c>
      <c r="C5082">
        <v>6466</v>
      </c>
      <c r="D5082" s="2">
        <f t="shared" si="685"/>
        <v>861477.84427573148</v>
      </c>
      <c r="E5082" s="2">
        <f t="shared" si="683"/>
        <v>5600.625</v>
      </c>
      <c r="F5082" s="3">
        <f t="shared" si="690"/>
        <v>865.375</v>
      </c>
      <c r="G5082" s="3">
        <f t="shared" si="691"/>
        <v>17</v>
      </c>
      <c r="H5082" s="2">
        <f t="shared" si="687"/>
        <v>404.60524256651013</v>
      </c>
      <c r="I5082" s="5">
        <f t="shared" si="688"/>
        <v>460.76975743348987</v>
      </c>
      <c r="J5082" s="5">
        <f>PJMW_0[[#This Row],[Residui]]+PJMW_0[[#This Row],[Stagionalità]]+PJMW_0[[#This Row],[Trend (MA (24h))]]-PJMW_0[[#This Row],[PJMW_MW]]</f>
        <v>0</v>
      </c>
      <c r="K5082" s="5"/>
      <c r="L5082" s="5"/>
    </row>
    <row r="5083" spans="1:12" x14ac:dyDescent="0.3">
      <c r="A5083" t="str">
        <f t="shared" si="689"/>
        <v>31/07/2018</v>
      </c>
      <c r="B5083" s="1">
        <v>43312.75</v>
      </c>
      <c r="C5083">
        <v>6480</v>
      </c>
      <c r="D5083" s="2">
        <f t="shared" si="685"/>
        <v>852029.07556315663</v>
      </c>
      <c r="E5083" s="2">
        <f t="shared" ref="E5083:E5136" si="692">AVERAGE(C5059:C5082)</f>
        <v>5612.5</v>
      </c>
      <c r="F5083" s="3">
        <f t="shared" si="690"/>
        <v>867.5</v>
      </c>
      <c r="G5083" s="3">
        <f t="shared" si="691"/>
        <v>18</v>
      </c>
      <c r="H5083" s="2">
        <f t="shared" si="687"/>
        <v>504.42566510172145</v>
      </c>
      <c r="I5083" s="5">
        <f t="shared" si="688"/>
        <v>363.07433489827855</v>
      </c>
      <c r="J5083" s="5">
        <f>PJMW_0[[#This Row],[Residui]]+PJMW_0[[#This Row],[Stagionalità]]+PJMW_0[[#This Row],[Trend (MA (24h))]]-PJMW_0[[#This Row],[PJMW_MW]]</f>
        <v>0</v>
      </c>
      <c r="K5083" s="5"/>
      <c r="L5083" s="5"/>
    </row>
    <row r="5084" spans="1:12" x14ac:dyDescent="0.3">
      <c r="A5084" t="str">
        <f t="shared" si="689"/>
        <v>31/07/2018</v>
      </c>
      <c r="B5084" s="1">
        <v>43312.791666666664</v>
      </c>
      <c r="C5084">
        <v>6426</v>
      </c>
      <c r="D5084" s="2">
        <f t="shared" si="685"/>
        <v>842575.60122612142</v>
      </c>
      <c r="E5084" s="2">
        <f t="shared" si="692"/>
        <v>5622.833333333333</v>
      </c>
      <c r="F5084" s="3">
        <f t="shared" si="690"/>
        <v>803.16666666666697</v>
      </c>
      <c r="G5084" s="3">
        <f t="shared" si="691"/>
        <v>19</v>
      </c>
      <c r="H5084" s="2">
        <f t="shared" si="687"/>
        <v>551.77406103286387</v>
      </c>
      <c r="I5084" s="5">
        <f t="shared" si="688"/>
        <v>251.3926056338031</v>
      </c>
      <c r="J5084" s="5">
        <f>PJMW_0[[#This Row],[Residui]]+PJMW_0[[#This Row],[Stagionalità]]+PJMW_0[[#This Row],[Trend (MA (24h))]]-PJMW_0[[#This Row],[PJMW_MW]]</f>
        <v>0</v>
      </c>
      <c r="K5084" s="5"/>
      <c r="L5084" s="5"/>
    </row>
    <row r="5085" spans="1:12" x14ac:dyDescent="0.3">
      <c r="A5085" t="str">
        <f t="shared" si="689"/>
        <v>31/07/2018</v>
      </c>
      <c r="B5085" s="1">
        <v>43312.833333333336</v>
      </c>
      <c r="C5085">
        <v>6276</v>
      </c>
      <c r="D5085" s="2">
        <f t="shared" si="685"/>
        <v>835032.93922868604</v>
      </c>
      <c r="E5085" s="2">
        <f t="shared" si="692"/>
        <v>5632.791666666667</v>
      </c>
      <c r="F5085" s="3">
        <f t="shared" si="690"/>
        <v>643.20833333333303</v>
      </c>
      <c r="G5085" s="3">
        <f t="shared" si="691"/>
        <v>20</v>
      </c>
      <c r="H5085" s="2">
        <f t="shared" si="687"/>
        <v>525.72222222222217</v>
      </c>
      <c r="I5085" s="5">
        <f t="shared" si="688"/>
        <v>117.48611111111086</v>
      </c>
      <c r="J5085" s="5">
        <f>PJMW_0[[#This Row],[Residui]]+PJMW_0[[#This Row],[Stagionalità]]+PJMW_0[[#This Row],[Trend (MA (24h))]]-PJMW_0[[#This Row],[PJMW_MW]]</f>
        <v>0</v>
      </c>
      <c r="K5085" s="5"/>
      <c r="L5085" s="5"/>
    </row>
    <row r="5086" spans="1:12" x14ac:dyDescent="0.3">
      <c r="A5086" t="str">
        <f t="shared" si="689"/>
        <v>31/07/2018</v>
      </c>
      <c r="B5086" s="1">
        <v>43312.875</v>
      </c>
      <c r="C5086">
        <v>6250</v>
      </c>
      <c r="D5086" s="2">
        <f t="shared" si="685"/>
        <v>828796.40019959887</v>
      </c>
      <c r="E5086" s="2">
        <f t="shared" si="692"/>
        <v>5637.125</v>
      </c>
      <c r="F5086" s="3">
        <f t="shared" si="690"/>
        <v>612.875</v>
      </c>
      <c r="G5086" s="3">
        <f t="shared" si="691"/>
        <v>21</v>
      </c>
      <c r="H5086" s="2">
        <f t="shared" si="687"/>
        <v>482.70579029733966</v>
      </c>
      <c r="I5086" s="5">
        <f t="shared" si="688"/>
        <v>130.16920970266034</v>
      </c>
      <c r="J5086" s="5">
        <f>PJMW_0[[#This Row],[Residui]]+PJMW_0[[#This Row],[Stagionalità]]+PJMW_0[[#This Row],[Trend (MA (24h))]]-PJMW_0[[#This Row],[PJMW_MW]]</f>
        <v>0</v>
      </c>
      <c r="K5086" s="5"/>
      <c r="L5086" s="5"/>
    </row>
    <row r="5087" spans="1:12" x14ac:dyDescent="0.3">
      <c r="A5087" t="str">
        <f t="shared" si="689"/>
        <v>31/07/2018</v>
      </c>
      <c r="B5087" s="1">
        <v>43312.916666666664</v>
      </c>
      <c r="C5087">
        <v>6123</v>
      </c>
      <c r="D5087" s="2">
        <f t="shared" si="685"/>
        <v>823893.41313800693</v>
      </c>
      <c r="E5087" s="2">
        <f t="shared" si="692"/>
        <v>5644.75</v>
      </c>
      <c r="F5087" s="3">
        <f t="shared" si="690"/>
        <v>478.25</v>
      </c>
      <c r="G5087" s="3">
        <f t="shared" si="691"/>
        <v>22</v>
      </c>
      <c r="H5087" s="2">
        <f t="shared" si="687"/>
        <v>317.81514084507023</v>
      </c>
      <c r="I5087" s="5">
        <f t="shared" si="688"/>
        <v>160.43485915492977</v>
      </c>
      <c r="J5087" s="5">
        <f>PJMW_0[[#This Row],[Residui]]+PJMW_0[[#This Row],[Stagionalità]]+PJMW_0[[#This Row],[Trend (MA (24h))]]-PJMW_0[[#This Row],[PJMW_MW]]</f>
        <v>0</v>
      </c>
      <c r="K5087" s="5"/>
      <c r="L5087" s="5"/>
    </row>
    <row r="5088" spans="1:12" x14ac:dyDescent="0.3">
      <c r="A5088" t="str">
        <f t="shared" si="689"/>
        <v>31/07/2018</v>
      </c>
      <c r="B5088" s="1">
        <v>43312.958333333336</v>
      </c>
      <c r="C5088">
        <v>5771</v>
      </c>
      <c r="D5088" s="2">
        <f t="shared" si="685"/>
        <v>820258.46018676984</v>
      </c>
      <c r="E5088" s="2">
        <f t="shared" si="692"/>
        <v>5653.625</v>
      </c>
      <c r="F5088" s="3">
        <f t="shared" si="690"/>
        <v>117.375</v>
      </c>
      <c r="G5088" s="3">
        <f t="shared" si="691"/>
        <v>23</v>
      </c>
      <c r="H5088" s="2">
        <f t="shared" si="687"/>
        <v>-30.56142410015654</v>
      </c>
      <c r="I5088" s="5">
        <f t="shared" si="688"/>
        <v>147.93642410015653</v>
      </c>
      <c r="J5088" s="5">
        <f>PJMW_0[[#This Row],[Residui]]+PJMW_0[[#This Row],[Stagionalità]]+PJMW_0[[#This Row],[Trend (MA (24h))]]-PJMW_0[[#This Row],[PJMW_MW]]</f>
        <v>0</v>
      </c>
      <c r="K5088" s="5"/>
      <c r="L5088" s="5"/>
    </row>
    <row r="5089" spans="1:12" x14ac:dyDescent="0.3">
      <c r="A5089" t="str">
        <f t="shared" si="689"/>
        <v>01/08/2018</v>
      </c>
      <c r="B5089" s="1">
        <v>43313</v>
      </c>
      <c r="C5089">
        <v>5343</v>
      </c>
      <c r="D5089" s="2">
        <f t="shared" si="685"/>
        <v>819262.49272882729</v>
      </c>
      <c r="E5089" s="2">
        <f t="shared" si="692"/>
        <v>5660.75</v>
      </c>
      <c r="F5089" s="3">
        <f t="shared" si="690"/>
        <v>-317.75</v>
      </c>
      <c r="G5089" s="3">
        <v>0</v>
      </c>
      <c r="H5089" s="2">
        <f t="shared" si="687"/>
        <v>-364.63047730829402</v>
      </c>
      <c r="I5089" s="5">
        <f t="shared" si="688"/>
        <v>46.880477308294019</v>
      </c>
      <c r="J5089" s="5">
        <f>PJMW_0[[#This Row],[Residui]]+PJMW_0[[#This Row],[Stagionalità]]+PJMW_0[[#This Row],[Trend (MA (24h))]]-PJMW_0[[#This Row],[PJMW_MW]]</f>
        <v>0</v>
      </c>
      <c r="K5089" s="5"/>
      <c r="L5089" s="5"/>
    </row>
    <row r="5090" spans="1:12" x14ac:dyDescent="0.3">
      <c r="A5090" t="str">
        <f t="shared" si="689"/>
        <v>01/08/2018</v>
      </c>
      <c r="B5090" s="1">
        <v>43313.041666666664</v>
      </c>
      <c r="C5090">
        <v>5061</v>
      </c>
      <c r="D5090" s="2">
        <f t="shared" si="685"/>
        <v>820183.85625177948</v>
      </c>
      <c r="E5090" s="2">
        <f t="shared" si="692"/>
        <v>5668.916666666667</v>
      </c>
      <c r="F5090" s="3">
        <f t="shared" si="690"/>
        <v>-607.91666666666697</v>
      </c>
      <c r="G5090" s="3">
        <f>G5089+1</f>
        <v>1</v>
      </c>
      <c r="H5090" s="2">
        <f t="shared" si="687"/>
        <v>-609.41940532081344</v>
      </c>
      <c r="I5090" s="5">
        <f t="shared" si="688"/>
        <v>1.5027386541464693</v>
      </c>
      <c r="J5090" s="5">
        <f>PJMW_0[[#This Row],[Residui]]+PJMW_0[[#This Row],[Stagionalità]]+PJMW_0[[#This Row],[Trend (MA (24h))]]-PJMW_0[[#This Row],[PJMW_MW]]</f>
        <v>0</v>
      </c>
      <c r="K5090" s="5"/>
      <c r="L5090" s="5"/>
    </row>
    <row r="5091" spans="1:12" x14ac:dyDescent="0.3">
      <c r="A5091" t="str">
        <f t="shared" si="689"/>
        <v>01/08/2018</v>
      </c>
      <c r="B5091" s="1">
        <v>43313.083333333336</v>
      </c>
      <c r="C5091">
        <v>4817</v>
      </c>
      <c r="D5091" s="2">
        <f t="shared" si="685"/>
        <v>821953.67575563211</v>
      </c>
      <c r="E5091" s="2">
        <f t="shared" si="692"/>
        <v>5677.833333333333</v>
      </c>
      <c r="F5091" s="3">
        <f t="shared" si="690"/>
        <v>-860.83333333333303</v>
      </c>
      <c r="G5091" s="3">
        <f t="shared" ref="G5091:G5112" si="693">G5090+1</f>
        <v>2</v>
      </c>
      <c r="H5091" s="2">
        <f t="shared" si="687"/>
        <v>-760.24550078247228</v>
      </c>
      <c r="I5091" s="5">
        <f t="shared" si="688"/>
        <v>-100.58783255086075</v>
      </c>
      <c r="J5091" s="5">
        <f>PJMW_0[[#This Row],[Residui]]+PJMW_0[[#This Row],[Stagionalità]]+PJMW_0[[#This Row],[Trend (MA (24h))]]-PJMW_0[[#This Row],[PJMW_MW]]</f>
        <v>0</v>
      </c>
      <c r="K5091" s="5"/>
      <c r="L5091" s="5"/>
    </row>
    <row r="5092" spans="1:12" x14ac:dyDescent="0.3">
      <c r="A5092" t="str">
        <f t="shared" si="689"/>
        <v>01/08/2018</v>
      </c>
      <c r="B5092" s="1">
        <v>43313.125</v>
      </c>
      <c r="C5092">
        <v>4687</v>
      </c>
      <c r="D5092" s="2">
        <f t="shared" si="685"/>
        <v>824377.01097804203</v>
      </c>
      <c r="E5092" s="2">
        <f t="shared" si="692"/>
        <v>5689.583333333333</v>
      </c>
      <c r="F5092" s="3">
        <f t="shared" si="690"/>
        <v>-1002.583333333333</v>
      </c>
      <c r="G5092" s="3">
        <f t="shared" si="693"/>
        <v>3</v>
      </c>
      <c r="H5092" s="2">
        <f t="shared" si="687"/>
        <v>-835.04029088050368</v>
      </c>
      <c r="I5092" s="5">
        <f t="shared" si="688"/>
        <v>-167.54304245282935</v>
      </c>
      <c r="J5092" s="5">
        <f>PJMW_0[[#This Row],[Residui]]+PJMW_0[[#This Row],[Stagionalità]]+PJMW_0[[#This Row],[Trend (MA (24h))]]-PJMW_0[[#This Row],[PJMW_MW]]</f>
        <v>0</v>
      </c>
      <c r="K5092" s="5"/>
      <c r="L5092" s="5"/>
    </row>
    <row r="5093" spans="1:12" x14ac:dyDescent="0.3">
      <c r="A5093" t="str">
        <f t="shared" si="689"/>
        <v>01/08/2018</v>
      </c>
      <c r="B5093" s="1">
        <v>43313.166666666664</v>
      </c>
      <c r="C5093">
        <v>4588</v>
      </c>
      <c r="D5093" s="2">
        <f t="shared" si="685"/>
        <v>826809.32759480842</v>
      </c>
      <c r="E5093" s="2">
        <f t="shared" si="692"/>
        <v>5697.708333333333</v>
      </c>
      <c r="F5093" s="3">
        <f t="shared" si="690"/>
        <v>-1109.708333333333</v>
      </c>
      <c r="G5093" s="3">
        <f t="shared" si="693"/>
        <v>4</v>
      </c>
      <c r="H5093" s="2">
        <f t="shared" si="687"/>
        <v>-846.04949139280063</v>
      </c>
      <c r="I5093" s="5">
        <f t="shared" si="688"/>
        <v>-263.6588419405324</v>
      </c>
      <c r="J5093" s="5">
        <f>PJMW_0[[#This Row],[Residui]]+PJMW_0[[#This Row],[Stagionalità]]+PJMW_0[[#This Row],[Trend (MA (24h))]]-PJMW_0[[#This Row],[PJMW_MW]]</f>
        <v>0</v>
      </c>
      <c r="K5093" s="5"/>
      <c r="L5093" s="5"/>
    </row>
    <row r="5094" spans="1:12" x14ac:dyDescent="0.3">
      <c r="A5094" t="str">
        <f t="shared" si="689"/>
        <v>01/08/2018</v>
      </c>
      <c r="B5094" s="1">
        <v>43313.208333333336</v>
      </c>
      <c r="C5094">
        <v>4565</v>
      </c>
      <c r="D5094" s="2">
        <f t="shared" si="685"/>
        <v>829886.34901625244</v>
      </c>
      <c r="E5094" s="2">
        <f t="shared" si="692"/>
        <v>5705.791666666667</v>
      </c>
      <c r="F5094" s="3">
        <f t="shared" si="690"/>
        <v>-1140.791666666667</v>
      </c>
      <c r="G5094" s="3">
        <f t="shared" si="693"/>
        <v>5</v>
      </c>
      <c r="H5094" s="2">
        <f t="shared" si="687"/>
        <v>-774.01838810641596</v>
      </c>
      <c r="I5094" s="5">
        <f t="shared" si="688"/>
        <v>-366.77327856025101</v>
      </c>
      <c r="J5094" s="5">
        <f>PJMW_0[[#This Row],[Residui]]+PJMW_0[[#This Row],[Stagionalità]]+PJMW_0[[#This Row],[Trend (MA (24h))]]-PJMW_0[[#This Row],[PJMW_MW]]</f>
        <v>0</v>
      </c>
      <c r="K5094" s="5"/>
      <c r="L5094" s="5"/>
    </row>
    <row r="5095" spans="1:12" x14ac:dyDescent="0.3">
      <c r="A5095" t="str">
        <f t="shared" si="689"/>
        <v>01/08/2018</v>
      </c>
      <c r="B5095" s="1">
        <v>43313.25</v>
      </c>
      <c r="C5095">
        <v>4815</v>
      </c>
      <c r="D5095" s="2">
        <f t="shared" si="685"/>
        <v>833211.97989735065</v>
      </c>
      <c r="E5095" s="2">
        <f t="shared" si="692"/>
        <v>5709.708333333333</v>
      </c>
      <c r="F5095" s="3">
        <f t="shared" si="690"/>
        <v>-894.70833333333303</v>
      </c>
      <c r="G5095" s="3">
        <f t="shared" si="693"/>
        <v>6</v>
      </c>
      <c r="H5095" s="2">
        <f t="shared" si="687"/>
        <v>-561.08744131455376</v>
      </c>
      <c r="I5095" s="5">
        <f t="shared" si="688"/>
        <v>-333.62089201877927</v>
      </c>
      <c r="J5095" s="5">
        <f>PJMW_0[[#This Row],[Residui]]+PJMW_0[[#This Row],[Stagionalità]]+PJMW_0[[#This Row],[Trend (MA (24h))]]-PJMW_0[[#This Row],[PJMW_MW]]</f>
        <v>0</v>
      </c>
      <c r="K5095" s="5"/>
      <c r="L5095" s="5"/>
    </row>
    <row r="5096" spans="1:12" x14ac:dyDescent="0.3">
      <c r="A5096" t="str">
        <f t="shared" si="689"/>
        <v>01/08/2018</v>
      </c>
      <c r="B5096" s="1">
        <v>43313.291666666664</v>
      </c>
      <c r="C5096">
        <v>5135</v>
      </c>
      <c r="D5096" s="2">
        <f t="shared" si="685"/>
        <v>835583.88408896734</v>
      </c>
      <c r="E5096" s="2">
        <f t="shared" si="692"/>
        <v>5715.916666666667</v>
      </c>
      <c r="F5096" s="3">
        <f t="shared" si="690"/>
        <v>-580.91666666666697</v>
      </c>
      <c r="G5096" s="3">
        <f t="shared" si="693"/>
        <v>7</v>
      </c>
      <c r="H5096" s="2">
        <f t="shared" si="687"/>
        <v>-246.06827073552435</v>
      </c>
      <c r="I5096" s="5">
        <f t="shared" si="688"/>
        <v>-334.84839593114259</v>
      </c>
      <c r="J5096" s="5">
        <f>PJMW_0[[#This Row],[Residui]]+PJMW_0[[#This Row],[Stagionalità]]+PJMW_0[[#This Row],[Trend (MA (24h))]]-PJMW_0[[#This Row],[PJMW_MW]]</f>
        <v>0</v>
      </c>
      <c r="K5096" s="5"/>
      <c r="L5096" s="5"/>
    </row>
    <row r="5097" spans="1:12" x14ac:dyDescent="0.3">
      <c r="A5097" t="str">
        <f t="shared" si="689"/>
        <v>01/08/2018</v>
      </c>
      <c r="B5097" s="1">
        <v>43313.333333333336</v>
      </c>
      <c r="C5097">
        <v>5509</v>
      </c>
      <c r="D5097" s="2">
        <f t="shared" si="685"/>
        <v>837086.58625606145</v>
      </c>
      <c r="E5097" s="2">
        <f t="shared" si="692"/>
        <v>5723.416666666667</v>
      </c>
      <c r="F5097" s="3">
        <f t="shared" si="690"/>
        <v>-214.41666666666697</v>
      </c>
      <c r="G5097" s="3">
        <f t="shared" si="693"/>
        <v>8</v>
      </c>
      <c r="H5097" s="2">
        <f t="shared" si="687"/>
        <v>-4.2717136150235806</v>
      </c>
      <c r="I5097" s="5">
        <f t="shared" si="688"/>
        <v>-210.1449530516434</v>
      </c>
      <c r="J5097" s="5">
        <f>PJMW_0[[#This Row],[Residui]]+PJMW_0[[#This Row],[Stagionalità]]+PJMW_0[[#This Row],[Trend (MA (24h))]]-PJMW_0[[#This Row],[PJMW_MW]]</f>
        <v>0</v>
      </c>
      <c r="K5097" s="5"/>
      <c r="L5097" s="5"/>
    </row>
    <row r="5098" spans="1:12" x14ac:dyDescent="0.3">
      <c r="A5098" t="str">
        <f t="shared" si="689"/>
        <v>01/08/2018</v>
      </c>
      <c r="B5098" s="1">
        <v>43313.375</v>
      </c>
      <c r="C5098">
        <v>5644</v>
      </c>
      <c r="D5098" s="2">
        <f t="shared" si="685"/>
        <v>837347.8779583663</v>
      </c>
      <c r="E5098" s="2">
        <f t="shared" si="692"/>
        <v>5738</v>
      </c>
      <c r="F5098" s="3">
        <f t="shared" si="690"/>
        <v>-94</v>
      </c>
      <c r="G5098" s="3">
        <f t="shared" si="693"/>
        <v>9</v>
      </c>
      <c r="H5098" s="2">
        <f t="shared" si="687"/>
        <v>108.66529733959322</v>
      </c>
      <c r="I5098" s="5">
        <f t="shared" si="688"/>
        <v>-202.66529733959322</v>
      </c>
      <c r="J5098" s="5">
        <f>PJMW_0[[#This Row],[Residui]]+PJMW_0[[#This Row],[Stagionalità]]+PJMW_0[[#This Row],[Trend (MA (24h))]]-PJMW_0[[#This Row],[PJMW_MW]]</f>
        <v>0</v>
      </c>
      <c r="K5098" s="5"/>
      <c r="L5098" s="5"/>
    </row>
    <row r="5099" spans="1:12" x14ac:dyDescent="0.3">
      <c r="A5099" t="str">
        <f t="shared" si="689"/>
        <v>01/08/2018</v>
      </c>
      <c r="B5099" s="1">
        <v>43313.416666666664</v>
      </c>
      <c r="C5099">
        <v>5846</v>
      </c>
      <c r="D5099" s="2">
        <f t="shared" ref="D5099:D5136" si="694">_xlfn.VAR.S(C4931:C5098)</f>
        <v>837117.56073567399</v>
      </c>
      <c r="E5099" s="2">
        <f t="shared" si="692"/>
        <v>5748.625</v>
      </c>
      <c r="F5099" s="3">
        <f t="shared" si="690"/>
        <v>97.375</v>
      </c>
      <c r="G5099" s="3">
        <f t="shared" si="693"/>
        <v>10</v>
      </c>
      <c r="H5099" s="2">
        <f t="shared" si="687"/>
        <v>182.78697183098581</v>
      </c>
      <c r="I5099" s="5">
        <f t="shared" si="688"/>
        <v>-85.411971830985806</v>
      </c>
      <c r="J5099" s="5">
        <f>PJMW_0[[#This Row],[Residui]]+PJMW_0[[#This Row],[Stagionalità]]+PJMW_0[[#This Row],[Trend (MA (24h))]]-PJMW_0[[#This Row],[PJMW_MW]]</f>
        <v>0</v>
      </c>
      <c r="K5099" s="5"/>
      <c r="L5099" s="5"/>
    </row>
    <row r="5100" spans="1:12" x14ac:dyDescent="0.3">
      <c r="A5100" t="str">
        <f t="shared" si="689"/>
        <v>01/08/2018</v>
      </c>
      <c r="B5100" s="1">
        <v>43313.458333333336</v>
      </c>
      <c r="C5100">
        <v>6165</v>
      </c>
      <c r="D5100" s="2">
        <f t="shared" si="694"/>
        <v>836209.35999429435</v>
      </c>
      <c r="E5100" s="2">
        <f t="shared" si="692"/>
        <v>5756.666666666667</v>
      </c>
      <c r="F5100" s="3">
        <f t="shared" si="690"/>
        <v>408.33333333333303</v>
      </c>
      <c r="G5100" s="3">
        <f t="shared" si="693"/>
        <v>11</v>
      </c>
      <c r="H5100" s="2">
        <f t="shared" si="687"/>
        <v>249.4638106416275</v>
      </c>
      <c r="I5100" s="5">
        <f t="shared" si="688"/>
        <v>158.86952269170553</v>
      </c>
      <c r="J5100" s="5">
        <f>PJMW_0[[#This Row],[Residui]]+PJMW_0[[#This Row],[Stagionalità]]+PJMW_0[[#This Row],[Trend (MA (24h))]]-PJMW_0[[#This Row],[PJMW_MW]]</f>
        <v>0</v>
      </c>
      <c r="K5100" s="5"/>
      <c r="L5100" s="5"/>
    </row>
    <row r="5101" spans="1:12" x14ac:dyDescent="0.3">
      <c r="A5101" t="str">
        <f t="shared" si="689"/>
        <v>01/08/2018</v>
      </c>
      <c r="B5101" s="1">
        <v>43313.5</v>
      </c>
      <c r="C5101">
        <v>6419</v>
      </c>
      <c r="D5101" s="2">
        <f t="shared" si="694"/>
        <v>835002.42482891202</v>
      </c>
      <c r="E5101" s="2">
        <f t="shared" si="692"/>
        <v>5766.208333333333</v>
      </c>
      <c r="F5101" s="3">
        <f t="shared" si="690"/>
        <v>652.79166666666697</v>
      </c>
      <c r="G5101" s="3">
        <f t="shared" si="693"/>
        <v>12</v>
      </c>
      <c r="H5101" s="2">
        <f t="shared" si="687"/>
        <v>293.80594679186237</v>
      </c>
      <c r="I5101" s="5">
        <f t="shared" si="688"/>
        <v>358.9857198748046</v>
      </c>
      <c r="J5101" s="5">
        <f>PJMW_0[[#This Row],[Residui]]+PJMW_0[[#This Row],[Stagionalità]]+PJMW_0[[#This Row],[Trend (MA (24h))]]-PJMW_0[[#This Row],[PJMW_MW]]</f>
        <v>0</v>
      </c>
      <c r="K5101" s="5"/>
      <c r="L5101" s="5"/>
    </row>
    <row r="5102" spans="1:12" x14ac:dyDescent="0.3">
      <c r="A5102" t="str">
        <f t="shared" si="689"/>
        <v>01/08/2018</v>
      </c>
      <c r="B5102" s="1">
        <v>43313.541666666664</v>
      </c>
      <c r="C5102">
        <v>6614</v>
      </c>
      <c r="D5102" s="2">
        <f t="shared" si="694"/>
        <v>833670.36323780927</v>
      </c>
      <c r="E5102" s="2">
        <f t="shared" si="692"/>
        <v>5772.666666666667</v>
      </c>
      <c r="F5102" s="3">
        <f t="shared" si="690"/>
        <v>841.33333333333303</v>
      </c>
      <c r="G5102" s="3">
        <f t="shared" si="693"/>
        <v>13</v>
      </c>
      <c r="H5102" s="2">
        <f t="shared" si="687"/>
        <v>317.10895931142414</v>
      </c>
      <c r="I5102" s="5">
        <f t="shared" si="688"/>
        <v>524.22437402190894</v>
      </c>
      <c r="J5102" s="5">
        <f>PJMW_0[[#This Row],[Residui]]+PJMW_0[[#This Row],[Stagionalità]]+PJMW_0[[#This Row],[Trend (MA (24h))]]-PJMW_0[[#This Row],[PJMW_MW]]</f>
        <v>0</v>
      </c>
      <c r="K5102" s="5"/>
      <c r="L5102" s="5"/>
    </row>
    <row r="5103" spans="1:12" x14ac:dyDescent="0.3">
      <c r="A5103" t="str">
        <f t="shared" si="689"/>
        <v>01/08/2018</v>
      </c>
      <c r="B5103" s="1">
        <v>43313.583333333336</v>
      </c>
      <c r="C5103">
        <v>6853</v>
      </c>
      <c r="D5103" s="2">
        <f t="shared" si="694"/>
        <v>831736.14756202127</v>
      </c>
      <c r="E5103" s="2">
        <f t="shared" si="692"/>
        <v>5780.916666666667</v>
      </c>
      <c r="F5103" s="3">
        <f t="shared" si="690"/>
        <v>1072.083333333333</v>
      </c>
      <c r="G5103" s="3">
        <f t="shared" si="693"/>
        <v>14</v>
      </c>
      <c r="H5103" s="2">
        <f t="shared" si="687"/>
        <v>326.3141627543036</v>
      </c>
      <c r="I5103" s="5">
        <f t="shared" si="688"/>
        <v>745.76917057902938</v>
      </c>
      <c r="J5103" s="5">
        <f>PJMW_0[[#This Row],[Residui]]+PJMW_0[[#This Row],[Stagionalità]]+PJMW_0[[#This Row],[Trend (MA (24h))]]-PJMW_0[[#This Row],[PJMW_MW]]</f>
        <v>0</v>
      </c>
      <c r="K5103" s="5"/>
      <c r="L5103" s="5"/>
    </row>
    <row r="5104" spans="1:12" x14ac:dyDescent="0.3">
      <c r="A5104" t="str">
        <f t="shared" si="689"/>
        <v>01/08/2018</v>
      </c>
      <c r="B5104" s="1">
        <v>43313.625</v>
      </c>
      <c r="C5104">
        <v>6980</v>
      </c>
      <c r="D5104" s="2">
        <f t="shared" si="694"/>
        <v>831224.60304391023</v>
      </c>
      <c r="E5104" s="2">
        <f t="shared" si="692"/>
        <v>5793.166666666667</v>
      </c>
      <c r="F5104" s="3">
        <f t="shared" si="690"/>
        <v>1186.833333333333</v>
      </c>
      <c r="G5104" s="3">
        <f t="shared" si="693"/>
        <v>15</v>
      </c>
      <c r="H5104" s="2">
        <f t="shared" si="687"/>
        <v>321.90786384976519</v>
      </c>
      <c r="I5104" s="5">
        <f t="shared" si="688"/>
        <v>864.92546948356789</v>
      </c>
      <c r="J5104" s="5">
        <f>PJMW_0[[#This Row],[Residui]]+PJMW_0[[#This Row],[Stagionalità]]+PJMW_0[[#This Row],[Trend (MA (24h))]]-PJMW_0[[#This Row],[PJMW_MW]]</f>
        <v>0</v>
      </c>
      <c r="K5104" s="5"/>
      <c r="L5104" s="5"/>
    </row>
    <row r="5105" spans="1:12" x14ac:dyDescent="0.3">
      <c r="A5105" t="str">
        <f t="shared" si="689"/>
        <v>01/08/2018</v>
      </c>
      <c r="B5105" s="1">
        <v>43313.666666666664</v>
      </c>
      <c r="C5105">
        <v>7090</v>
      </c>
      <c r="D5105" s="2">
        <f t="shared" si="694"/>
        <v>831790.70227402553</v>
      </c>
      <c r="E5105" s="2">
        <f t="shared" si="692"/>
        <v>5808.125</v>
      </c>
      <c r="F5105" s="3">
        <f t="shared" si="690"/>
        <v>1281.875</v>
      </c>
      <c r="G5105" s="3">
        <f t="shared" si="693"/>
        <v>16</v>
      </c>
      <c r="H5105" s="2">
        <f t="shared" si="687"/>
        <v>339.56690140845086</v>
      </c>
      <c r="I5105" s="5">
        <f t="shared" si="688"/>
        <v>942.3080985915492</v>
      </c>
      <c r="J5105" s="5">
        <f>PJMW_0[[#This Row],[Residui]]+PJMW_0[[#This Row],[Stagionalità]]+PJMW_0[[#This Row],[Trend (MA (24h))]]-PJMW_0[[#This Row],[PJMW_MW]]</f>
        <v>0</v>
      </c>
      <c r="K5105" s="5"/>
      <c r="L5105" s="5"/>
    </row>
    <row r="5106" spans="1:12" x14ac:dyDescent="0.3">
      <c r="A5106" t="str">
        <f t="shared" si="689"/>
        <v>01/08/2018</v>
      </c>
      <c r="B5106" s="1">
        <v>43313.708333333336</v>
      </c>
      <c r="C5106">
        <v>7113</v>
      </c>
      <c r="D5106" s="2">
        <f t="shared" si="694"/>
        <v>833796.44621471583</v>
      </c>
      <c r="E5106" s="2">
        <f t="shared" si="692"/>
        <v>5830.125</v>
      </c>
      <c r="F5106" s="3">
        <f t="shared" si="690"/>
        <v>1282.875</v>
      </c>
      <c r="G5106" s="3">
        <f t="shared" si="693"/>
        <v>17</v>
      </c>
      <c r="H5106" s="2">
        <f t="shared" si="687"/>
        <v>404.60524256651013</v>
      </c>
      <c r="I5106" s="5">
        <f t="shared" si="688"/>
        <v>878.26975743348987</v>
      </c>
      <c r="J5106" s="5">
        <f>PJMW_0[[#This Row],[Residui]]+PJMW_0[[#This Row],[Stagionalità]]+PJMW_0[[#This Row],[Trend (MA (24h))]]-PJMW_0[[#This Row],[PJMW_MW]]</f>
        <v>0</v>
      </c>
      <c r="K5106" s="5"/>
      <c r="L5106" s="5"/>
    </row>
    <row r="5107" spans="1:12" x14ac:dyDescent="0.3">
      <c r="A5107" t="str">
        <f t="shared" si="689"/>
        <v>01/08/2018</v>
      </c>
      <c r="B5107" s="1">
        <v>43313.75</v>
      </c>
      <c r="C5107">
        <v>7147</v>
      </c>
      <c r="D5107" s="2">
        <f t="shared" si="694"/>
        <v>836666.638972054</v>
      </c>
      <c r="E5107" s="2">
        <f t="shared" si="692"/>
        <v>5857.083333333333</v>
      </c>
      <c r="F5107" s="3">
        <f t="shared" si="690"/>
        <v>1289.916666666667</v>
      </c>
      <c r="G5107" s="3">
        <f t="shared" si="693"/>
        <v>18</v>
      </c>
      <c r="H5107" s="2">
        <f t="shared" si="687"/>
        <v>504.42566510172145</v>
      </c>
      <c r="I5107" s="5">
        <f t="shared" si="688"/>
        <v>785.49100156494546</v>
      </c>
      <c r="J5107" s="5">
        <f>PJMW_0[[#This Row],[Residui]]+PJMW_0[[#This Row],[Stagionalità]]+PJMW_0[[#This Row],[Trend (MA (24h))]]-PJMW_0[[#This Row],[PJMW_MW]]</f>
        <v>0</v>
      </c>
      <c r="K5107" s="5"/>
      <c r="L5107" s="5"/>
    </row>
    <row r="5108" spans="1:12" x14ac:dyDescent="0.3">
      <c r="A5108" t="str">
        <f t="shared" si="689"/>
        <v>01/08/2018</v>
      </c>
      <c r="B5108" s="1">
        <v>43313.791666666664</v>
      </c>
      <c r="C5108">
        <v>7012</v>
      </c>
      <c r="D5108" s="2">
        <f t="shared" si="694"/>
        <v>841810.73050327646</v>
      </c>
      <c r="E5108" s="2">
        <f t="shared" si="692"/>
        <v>5884.875</v>
      </c>
      <c r="F5108" s="3">
        <f t="shared" si="690"/>
        <v>1127.125</v>
      </c>
      <c r="G5108" s="3">
        <f t="shared" si="693"/>
        <v>19</v>
      </c>
      <c r="H5108" s="2">
        <f t="shared" si="687"/>
        <v>551.77406103286387</v>
      </c>
      <c r="I5108" s="5">
        <f t="shared" si="688"/>
        <v>575.35093896713613</v>
      </c>
      <c r="J5108" s="5">
        <f>PJMW_0[[#This Row],[Residui]]+PJMW_0[[#This Row],[Stagionalità]]+PJMW_0[[#This Row],[Trend (MA (24h))]]-PJMW_0[[#This Row],[PJMW_MW]]</f>
        <v>0</v>
      </c>
      <c r="K5108" s="5"/>
      <c r="L5108" s="5"/>
    </row>
    <row r="5109" spans="1:12" x14ac:dyDescent="0.3">
      <c r="A5109" t="str">
        <f t="shared" si="689"/>
        <v>01/08/2018</v>
      </c>
      <c r="B5109" s="1">
        <v>43313.833333333336</v>
      </c>
      <c r="C5109">
        <v>6816</v>
      </c>
      <c r="D5109" s="2">
        <f t="shared" si="694"/>
        <v>846416.20583832334</v>
      </c>
      <c r="E5109" s="2">
        <f t="shared" si="692"/>
        <v>5909.291666666667</v>
      </c>
      <c r="F5109" s="3">
        <f t="shared" si="690"/>
        <v>906.70833333333303</v>
      </c>
      <c r="G5109" s="3">
        <f t="shared" si="693"/>
        <v>20</v>
      </c>
      <c r="H5109" s="2">
        <f t="shared" si="687"/>
        <v>525.72222222222217</v>
      </c>
      <c r="I5109" s="5">
        <f t="shared" si="688"/>
        <v>380.98611111111086</v>
      </c>
      <c r="J5109" s="5">
        <f>PJMW_0[[#This Row],[Residui]]+PJMW_0[[#This Row],[Stagionalità]]+PJMW_0[[#This Row],[Trend (MA (24h))]]-PJMW_0[[#This Row],[PJMW_MW]]</f>
        <v>0</v>
      </c>
      <c r="K5109" s="5"/>
      <c r="L5109" s="5"/>
    </row>
    <row r="5110" spans="1:12" x14ac:dyDescent="0.3">
      <c r="A5110" t="str">
        <f t="shared" si="689"/>
        <v>01/08/2018</v>
      </c>
      <c r="B5110" s="1">
        <v>43313.875</v>
      </c>
      <c r="C5110">
        <v>6571</v>
      </c>
      <c r="D5110" s="2">
        <f t="shared" si="694"/>
        <v>849743.51122754486</v>
      </c>
      <c r="E5110" s="2">
        <f t="shared" si="692"/>
        <v>5931.791666666667</v>
      </c>
      <c r="F5110" s="3">
        <f t="shared" si="690"/>
        <v>639.20833333333303</v>
      </c>
      <c r="G5110" s="3">
        <f t="shared" si="693"/>
        <v>21</v>
      </c>
      <c r="H5110" s="2">
        <f t="shared" si="687"/>
        <v>482.70579029733966</v>
      </c>
      <c r="I5110" s="5">
        <f t="shared" si="688"/>
        <v>156.50254303599337</v>
      </c>
      <c r="J5110" s="5">
        <f>PJMW_0[[#This Row],[Residui]]+PJMW_0[[#This Row],[Stagionalità]]+PJMW_0[[#This Row],[Trend (MA (24h))]]-PJMW_0[[#This Row],[PJMW_MW]]</f>
        <v>0</v>
      </c>
      <c r="K5110" s="5"/>
      <c r="L5110" s="5"/>
    </row>
    <row r="5111" spans="1:12" x14ac:dyDescent="0.3">
      <c r="A5111" t="str">
        <f t="shared" si="689"/>
        <v>01/08/2018</v>
      </c>
      <c r="B5111" s="1">
        <v>43313.916666666664</v>
      </c>
      <c r="C5111">
        <v>6362</v>
      </c>
      <c r="D5111" s="2">
        <f t="shared" si="694"/>
        <v>851411.99942971417</v>
      </c>
      <c r="E5111" s="2">
        <f t="shared" si="692"/>
        <v>5945.166666666667</v>
      </c>
      <c r="F5111" s="3">
        <f t="shared" si="690"/>
        <v>416.83333333333303</v>
      </c>
      <c r="G5111" s="3">
        <f t="shared" si="693"/>
        <v>22</v>
      </c>
      <c r="H5111" s="2">
        <f t="shared" si="687"/>
        <v>317.81514084507023</v>
      </c>
      <c r="I5111" s="5">
        <f t="shared" si="688"/>
        <v>99.018192488262798</v>
      </c>
      <c r="J5111" s="5">
        <f>PJMW_0[[#This Row],[Residui]]+PJMW_0[[#This Row],[Stagionalità]]+PJMW_0[[#This Row],[Trend (MA (24h))]]-PJMW_0[[#This Row],[PJMW_MW]]</f>
        <v>0</v>
      </c>
      <c r="K5111" s="5"/>
      <c r="L5111" s="5"/>
    </row>
    <row r="5112" spans="1:12" x14ac:dyDescent="0.3">
      <c r="A5112" t="str">
        <f t="shared" si="689"/>
        <v>01/08/2018</v>
      </c>
      <c r="B5112" s="1">
        <v>43313.958333333336</v>
      </c>
      <c r="C5112">
        <v>5881</v>
      </c>
      <c r="D5112" s="2">
        <f t="shared" si="694"/>
        <v>852158.05898916512</v>
      </c>
      <c r="E5112" s="2">
        <f t="shared" si="692"/>
        <v>5955.125</v>
      </c>
      <c r="F5112" s="3">
        <f t="shared" si="690"/>
        <v>-74.125</v>
      </c>
      <c r="G5112" s="3">
        <f t="shared" si="693"/>
        <v>23</v>
      </c>
      <c r="H5112" s="2">
        <f t="shared" si="687"/>
        <v>-30.56142410015654</v>
      </c>
      <c r="I5112" s="5">
        <f t="shared" si="688"/>
        <v>-43.563575899843457</v>
      </c>
      <c r="J5112" s="5">
        <f>PJMW_0[[#This Row],[Residui]]+PJMW_0[[#This Row],[Stagionalità]]+PJMW_0[[#This Row],[Trend (MA (24h))]]-PJMW_0[[#This Row],[PJMW_MW]]</f>
        <v>0</v>
      </c>
      <c r="K5112" s="5"/>
      <c r="L5112" s="5"/>
    </row>
    <row r="5113" spans="1:12" x14ac:dyDescent="0.3">
      <c r="A5113" t="str">
        <f t="shared" si="689"/>
        <v>02/08/2018</v>
      </c>
      <c r="B5113" s="1">
        <v>43314</v>
      </c>
      <c r="C5113">
        <v>5363</v>
      </c>
      <c r="D5113" s="2">
        <f t="shared" si="694"/>
        <v>852223.73994867248</v>
      </c>
      <c r="E5113" s="2">
        <f t="shared" si="692"/>
        <v>5959.708333333333</v>
      </c>
      <c r="F5113" s="3">
        <f t="shared" si="690"/>
        <v>-596.70833333333303</v>
      </c>
      <c r="G5113" s="3">
        <v>0</v>
      </c>
      <c r="H5113" s="2">
        <f t="shared" si="687"/>
        <v>-364.63047730829402</v>
      </c>
      <c r="I5113" s="5">
        <f t="shared" si="688"/>
        <v>-232.07785602503901</v>
      </c>
      <c r="J5113" s="5">
        <f>PJMW_0[[#This Row],[Residui]]+PJMW_0[[#This Row],[Stagionalità]]+PJMW_0[[#This Row],[Trend (MA (24h))]]-PJMW_0[[#This Row],[PJMW_MW]]</f>
        <v>0</v>
      </c>
      <c r="K5113" s="5"/>
      <c r="L5113" s="5"/>
    </row>
    <row r="5114" spans="1:12" x14ac:dyDescent="0.3">
      <c r="A5114" t="str">
        <f t="shared" si="689"/>
        <v>02/08/2018</v>
      </c>
      <c r="B5114" s="1">
        <v>43314.041666666664</v>
      </c>
      <c r="C5114">
        <v>5100</v>
      </c>
      <c r="D5114" s="2">
        <f t="shared" si="694"/>
        <v>852495.73363986553</v>
      </c>
      <c r="E5114" s="2">
        <f t="shared" si="692"/>
        <v>5960.541666666667</v>
      </c>
      <c r="F5114" s="3">
        <f t="shared" si="690"/>
        <v>-860.54166666666697</v>
      </c>
      <c r="G5114" s="3">
        <f>G5113+1</f>
        <v>1</v>
      </c>
      <c r="H5114" s="2">
        <f t="shared" si="687"/>
        <v>-609.41940532081344</v>
      </c>
      <c r="I5114" s="5">
        <f t="shared" si="688"/>
        <v>-251.12226134585353</v>
      </c>
      <c r="J5114" s="5">
        <f>PJMW_0[[#This Row],[Residui]]+PJMW_0[[#This Row],[Stagionalità]]+PJMW_0[[#This Row],[Trend (MA (24h))]]-PJMW_0[[#This Row],[PJMW_MW]]</f>
        <v>0</v>
      </c>
      <c r="K5114" s="5"/>
      <c r="L5114" s="5"/>
    </row>
    <row r="5115" spans="1:12" x14ac:dyDescent="0.3">
      <c r="A5115" t="str">
        <f t="shared" si="689"/>
        <v>02/08/2018</v>
      </c>
      <c r="B5115" s="1">
        <v>43314.083333333336</v>
      </c>
      <c r="C5115">
        <v>4840</v>
      </c>
      <c r="D5115" s="2">
        <f t="shared" si="694"/>
        <v>852233.69029797765</v>
      </c>
      <c r="E5115" s="2">
        <f t="shared" si="692"/>
        <v>5962.166666666667</v>
      </c>
      <c r="F5115" s="3">
        <f t="shared" si="690"/>
        <v>-1122.166666666667</v>
      </c>
      <c r="G5115" s="3">
        <f t="shared" ref="G5115:G5136" si="695">G5114+1</f>
        <v>2</v>
      </c>
      <c r="H5115" s="2">
        <f t="shared" si="687"/>
        <v>-760.24550078247228</v>
      </c>
      <c r="I5115" s="5">
        <f t="shared" si="688"/>
        <v>-361.92116588419469</v>
      </c>
      <c r="J5115" s="5">
        <f>PJMW_0[[#This Row],[Residui]]+PJMW_0[[#This Row],[Stagionalità]]+PJMW_0[[#This Row],[Trend (MA (24h))]]-PJMW_0[[#This Row],[PJMW_MW]]</f>
        <v>0</v>
      </c>
      <c r="K5115" s="5"/>
      <c r="L5115" s="5"/>
    </row>
    <row r="5116" spans="1:12" x14ac:dyDescent="0.3">
      <c r="A5116" t="str">
        <f t="shared" si="689"/>
        <v>02/08/2018</v>
      </c>
      <c r="B5116" s="1">
        <v>43314.125</v>
      </c>
      <c r="C5116">
        <v>4745</v>
      </c>
      <c r="D5116" s="2">
        <f t="shared" si="694"/>
        <v>851997.1667735962</v>
      </c>
      <c r="E5116" s="2">
        <f t="shared" si="692"/>
        <v>5963.125</v>
      </c>
      <c r="F5116" s="3">
        <f t="shared" si="690"/>
        <v>-1218.125</v>
      </c>
      <c r="G5116" s="3">
        <f t="shared" si="695"/>
        <v>3</v>
      </c>
      <c r="H5116" s="2">
        <f t="shared" si="687"/>
        <v>-835.04029088050368</v>
      </c>
      <c r="I5116" s="5">
        <f t="shared" si="688"/>
        <v>-383.08470911949632</v>
      </c>
      <c r="J5116" s="5">
        <f>PJMW_0[[#This Row],[Residui]]+PJMW_0[[#This Row],[Stagionalità]]+PJMW_0[[#This Row],[Trend (MA (24h))]]-PJMW_0[[#This Row],[PJMW_MW]]</f>
        <v>0</v>
      </c>
      <c r="K5116" s="5"/>
      <c r="L5116" s="5"/>
    </row>
    <row r="5117" spans="1:12" x14ac:dyDescent="0.3">
      <c r="A5117" t="str">
        <f t="shared" si="689"/>
        <v>02/08/2018</v>
      </c>
      <c r="B5117" s="1">
        <v>43314.166666666664</v>
      </c>
      <c r="C5117">
        <v>4572</v>
      </c>
      <c r="D5117" s="2">
        <f t="shared" si="694"/>
        <v>851381.84930139536</v>
      </c>
      <c r="E5117" s="2">
        <f t="shared" si="692"/>
        <v>5965.541666666667</v>
      </c>
      <c r="F5117" s="3">
        <f t="shared" si="690"/>
        <v>-1393.541666666667</v>
      </c>
      <c r="G5117" s="3">
        <f t="shared" si="695"/>
        <v>4</v>
      </c>
      <c r="H5117" s="2">
        <f t="shared" si="687"/>
        <v>-846.04949139280063</v>
      </c>
      <c r="I5117" s="5">
        <f t="shared" si="688"/>
        <v>-547.49217527386634</v>
      </c>
      <c r="J5117" s="5">
        <f>PJMW_0[[#This Row],[Residui]]+PJMW_0[[#This Row],[Stagionalità]]+PJMW_0[[#This Row],[Trend (MA (24h))]]-PJMW_0[[#This Row],[PJMW_MW]]</f>
        <v>0</v>
      </c>
      <c r="K5117" s="5"/>
      <c r="L5117" s="5"/>
    </row>
    <row r="5118" spans="1:12" x14ac:dyDescent="0.3">
      <c r="A5118" t="str">
        <f t="shared" si="689"/>
        <v>02/08/2018</v>
      </c>
      <c r="B5118" s="1">
        <v>43314.208333333336</v>
      </c>
      <c r="C5118">
        <v>4594</v>
      </c>
      <c r="D5118" s="2">
        <f t="shared" si="694"/>
        <v>852098.0954875946</v>
      </c>
      <c r="E5118" s="2">
        <f t="shared" si="692"/>
        <v>5964.875</v>
      </c>
      <c r="F5118" s="3">
        <f t="shared" si="690"/>
        <v>-1370.875</v>
      </c>
      <c r="G5118" s="3">
        <f t="shared" si="695"/>
        <v>5</v>
      </c>
      <c r="H5118" s="2">
        <f t="shared" si="687"/>
        <v>-774.01838810641596</v>
      </c>
      <c r="I5118" s="5">
        <f t="shared" si="688"/>
        <v>-596.85661189358404</v>
      </c>
      <c r="J5118" s="5">
        <f>PJMW_0[[#This Row],[Residui]]+PJMW_0[[#This Row],[Stagionalità]]+PJMW_0[[#This Row],[Trend (MA (24h))]]-PJMW_0[[#This Row],[PJMW_MW]]</f>
        <v>0</v>
      </c>
      <c r="K5118" s="5"/>
      <c r="L5118" s="5"/>
    </row>
    <row r="5119" spans="1:12" x14ac:dyDescent="0.3">
      <c r="A5119" t="str">
        <f t="shared" si="689"/>
        <v>02/08/2018</v>
      </c>
      <c r="B5119" s="1">
        <v>43314.25</v>
      </c>
      <c r="C5119">
        <v>4826</v>
      </c>
      <c r="D5119" s="2">
        <f t="shared" si="694"/>
        <v>852657.2451881934</v>
      </c>
      <c r="E5119" s="2">
        <f t="shared" si="692"/>
        <v>5966.083333333333</v>
      </c>
      <c r="F5119" s="3">
        <f t="shared" si="690"/>
        <v>-1140.083333333333</v>
      </c>
      <c r="G5119" s="3">
        <f t="shared" si="695"/>
        <v>6</v>
      </c>
      <c r="H5119" s="2">
        <f t="shared" si="687"/>
        <v>-561.08744131455376</v>
      </c>
      <c r="I5119" s="5">
        <f t="shared" si="688"/>
        <v>-578.99589201877927</v>
      </c>
      <c r="J5119" s="5">
        <f>PJMW_0[[#This Row],[Residui]]+PJMW_0[[#This Row],[Stagionalità]]+PJMW_0[[#This Row],[Trend (MA (24h))]]-PJMW_0[[#This Row],[PJMW_MW]]</f>
        <v>0</v>
      </c>
      <c r="K5119" s="5"/>
      <c r="L5119" s="5"/>
    </row>
    <row r="5120" spans="1:12" x14ac:dyDescent="0.3">
      <c r="A5120" t="str">
        <f t="shared" si="689"/>
        <v>02/08/2018</v>
      </c>
      <c r="B5120" s="1">
        <v>43314.291666666664</v>
      </c>
      <c r="C5120">
        <v>5114</v>
      </c>
      <c r="D5120" s="2">
        <f t="shared" si="694"/>
        <v>852912.60703592817</v>
      </c>
      <c r="E5120" s="2">
        <f t="shared" si="692"/>
        <v>5966.541666666667</v>
      </c>
      <c r="F5120" s="3">
        <f t="shared" si="690"/>
        <v>-852.54166666666697</v>
      </c>
      <c r="G5120" s="3">
        <f t="shared" si="695"/>
        <v>7</v>
      </c>
      <c r="H5120" s="2">
        <f t="shared" si="687"/>
        <v>-246.06827073552435</v>
      </c>
      <c r="I5120" s="5">
        <f t="shared" si="688"/>
        <v>-606.47339593114259</v>
      </c>
      <c r="J5120" s="5">
        <f>PJMW_0[[#This Row],[Residui]]+PJMW_0[[#This Row],[Stagionalità]]+PJMW_0[[#This Row],[Trend (MA (24h))]]-PJMW_0[[#This Row],[PJMW_MW]]</f>
        <v>0</v>
      </c>
      <c r="K5120" s="5"/>
      <c r="L5120" s="5"/>
    </row>
    <row r="5121" spans="1:12" x14ac:dyDescent="0.3">
      <c r="A5121" t="str">
        <f t="shared" si="689"/>
        <v>02/08/2018</v>
      </c>
      <c r="B5121" s="1">
        <v>43314.333333333336</v>
      </c>
      <c r="C5121">
        <v>5333</v>
      </c>
      <c r="D5121" s="2">
        <f t="shared" si="694"/>
        <v>852934.55431992991</v>
      </c>
      <c r="E5121" s="2">
        <f t="shared" si="692"/>
        <v>5965.666666666667</v>
      </c>
      <c r="F5121" s="3">
        <f t="shared" si="690"/>
        <v>-632.66666666666697</v>
      </c>
      <c r="G5121" s="3">
        <f t="shared" si="695"/>
        <v>8</v>
      </c>
      <c r="H5121" s="2">
        <f t="shared" si="687"/>
        <v>-4.2717136150235806</v>
      </c>
      <c r="I5121" s="5">
        <f t="shared" si="688"/>
        <v>-628.39495305164337</v>
      </c>
      <c r="J5121" s="5">
        <f>PJMW_0[[#This Row],[Residui]]+PJMW_0[[#This Row],[Stagionalità]]+PJMW_0[[#This Row],[Trend (MA (24h))]]-PJMW_0[[#This Row],[PJMW_MW]]</f>
        <v>0</v>
      </c>
      <c r="K5121" s="5"/>
      <c r="L5121" s="5"/>
    </row>
    <row r="5122" spans="1:12" x14ac:dyDescent="0.3">
      <c r="A5122" t="str">
        <f t="shared" si="689"/>
        <v>02/08/2018</v>
      </c>
      <c r="B5122" s="1">
        <v>43314.375</v>
      </c>
      <c r="C5122">
        <v>5597</v>
      </c>
      <c r="D5122" s="2">
        <f t="shared" si="694"/>
        <v>853227.03963501297</v>
      </c>
      <c r="E5122" s="2">
        <f t="shared" si="692"/>
        <v>5958.333333333333</v>
      </c>
      <c r="F5122" s="3">
        <f t="shared" si="690"/>
        <v>-361.33333333333303</v>
      </c>
      <c r="G5122" s="3">
        <f t="shared" si="695"/>
        <v>9</v>
      </c>
      <c r="H5122" s="2">
        <f t="shared" ref="H5122:H5134" si="696">AVERAGEIF($G:$G,G5122,$F:$F)</f>
        <v>108.66529733959322</v>
      </c>
      <c r="I5122" s="5">
        <f t="shared" ref="I5122:I5135" si="697">C5122-E5122-H5122</f>
        <v>-469.99863067292625</v>
      </c>
      <c r="J5122" s="5">
        <f>PJMW_0[[#This Row],[Residui]]+PJMW_0[[#This Row],[Stagionalità]]+PJMW_0[[#This Row],[Trend (MA (24h))]]-PJMW_0[[#This Row],[PJMW_MW]]</f>
        <v>0</v>
      </c>
      <c r="K5122" s="5"/>
      <c r="L5122" s="5"/>
    </row>
    <row r="5123" spans="1:12" x14ac:dyDescent="0.3">
      <c r="A5123" t="str">
        <f t="shared" ref="A5123:A5136" si="698">TEXT(B5123,"GG/MM/AAAA")</f>
        <v>02/08/2018</v>
      </c>
      <c r="B5123" s="1">
        <v>43314.416666666664</v>
      </c>
      <c r="C5123">
        <v>5775</v>
      </c>
      <c r="D5123" s="2">
        <f t="shared" si="694"/>
        <v>853319.78214998299</v>
      </c>
      <c r="E5123" s="2">
        <f t="shared" si="692"/>
        <v>5956.375</v>
      </c>
      <c r="F5123" s="3">
        <f t="shared" ref="F5123:F5135" si="699">C5123-E5123</f>
        <v>-181.375</v>
      </c>
      <c r="G5123" s="3">
        <f t="shared" si="695"/>
        <v>10</v>
      </c>
      <c r="H5123" s="2">
        <f t="shared" si="696"/>
        <v>182.78697183098581</v>
      </c>
      <c r="I5123" s="5">
        <f t="shared" si="697"/>
        <v>-364.16197183098581</v>
      </c>
      <c r="J5123" s="5">
        <f>PJMW_0[[#This Row],[Residui]]+PJMW_0[[#This Row],[Stagionalità]]+PJMW_0[[#This Row],[Trend (MA (24h))]]-PJMW_0[[#This Row],[PJMW_MW]]</f>
        <v>0</v>
      </c>
      <c r="K5123" s="5"/>
      <c r="L5123" s="5"/>
    </row>
    <row r="5124" spans="1:12" x14ac:dyDescent="0.3">
      <c r="A5124" t="str">
        <f t="shared" si="698"/>
        <v>02/08/2018</v>
      </c>
      <c r="B5124" s="1">
        <v>43314.458333333336</v>
      </c>
      <c r="C5124">
        <v>6050</v>
      </c>
      <c r="D5124" s="2">
        <f t="shared" si="694"/>
        <v>853142.88533647044</v>
      </c>
      <c r="E5124" s="2">
        <f t="shared" si="692"/>
        <v>5953.416666666667</v>
      </c>
      <c r="F5124" s="3">
        <f t="shared" si="699"/>
        <v>96.58333333333303</v>
      </c>
      <c r="G5124" s="3">
        <f t="shared" si="695"/>
        <v>11</v>
      </c>
      <c r="H5124" s="2">
        <f t="shared" si="696"/>
        <v>249.4638106416275</v>
      </c>
      <c r="I5124" s="5">
        <f t="shared" si="697"/>
        <v>-152.88047730829447</v>
      </c>
      <c r="J5124" s="5">
        <f>PJMW_0[[#This Row],[Residui]]+PJMW_0[[#This Row],[Stagionalità]]+PJMW_0[[#This Row],[Trend (MA (24h))]]-PJMW_0[[#This Row],[PJMW_MW]]</f>
        <v>0</v>
      </c>
      <c r="K5124" s="5"/>
      <c r="L5124" s="5"/>
    </row>
    <row r="5125" spans="1:12" x14ac:dyDescent="0.3">
      <c r="A5125" t="str">
        <f t="shared" si="698"/>
        <v>02/08/2018</v>
      </c>
      <c r="B5125" s="1">
        <v>43314.5</v>
      </c>
      <c r="C5125">
        <v>6152</v>
      </c>
      <c r="D5125" s="2">
        <f t="shared" si="694"/>
        <v>851701.36298830633</v>
      </c>
      <c r="E5125" s="2">
        <f t="shared" si="692"/>
        <v>5948.625</v>
      </c>
      <c r="F5125" s="3">
        <f t="shared" si="699"/>
        <v>203.375</v>
      </c>
      <c r="G5125" s="3">
        <f t="shared" si="695"/>
        <v>12</v>
      </c>
      <c r="H5125" s="2">
        <f t="shared" si="696"/>
        <v>293.80594679186237</v>
      </c>
      <c r="I5125" s="5">
        <f t="shared" si="697"/>
        <v>-90.430946791862368</v>
      </c>
      <c r="J5125" s="5">
        <f>PJMW_0[[#This Row],[Residui]]+PJMW_0[[#This Row],[Stagionalità]]+PJMW_0[[#This Row],[Trend (MA (24h))]]-PJMW_0[[#This Row],[PJMW_MW]]</f>
        <v>0</v>
      </c>
      <c r="K5125" s="5"/>
      <c r="L5125" s="5"/>
    </row>
    <row r="5126" spans="1:12" x14ac:dyDescent="0.3">
      <c r="A5126" t="str">
        <f t="shared" si="698"/>
        <v>02/08/2018</v>
      </c>
      <c r="B5126" s="1">
        <v>43314.541666666664</v>
      </c>
      <c r="C5126">
        <v>6299</v>
      </c>
      <c r="D5126" s="2">
        <f t="shared" si="694"/>
        <v>847159.14966495312</v>
      </c>
      <c r="E5126" s="2">
        <f t="shared" si="692"/>
        <v>5937.5</v>
      </c>
      <c r="F5126" s="3">
        <f t="shared" si="699"/>
        <v>361.5</v>
      </c>
      <c r="G5126" s="3">
        <f t="shared" si="695"/>
        <v>13</v>
      </c>
      <c r="H5126" s="2">
        <f t="shared" si="696"/>
        <v>317.10895931142414</v>
      </c>
      <c r="I5126" s="5">
        <f t="shared" si="697"/>
        <v>44.391040688575856</v>
      </c>
      <c r="J5126" s="5">
        <f>PJMW_0[[#This Row],[Residui]]+PJMW_0[[#This Row],[Stagionalità]]+PJMW_0[[#This Row],[Trend (MA (24h))]]-PJMW_0[[#This Row],[PJMW_MW]]</f>
        <v>0</v>
      </c>
      <c r="K5126" s="5"/>
      <c r="L5126" s="5"/>
    </row>
    <row r="5127" spans="1:12" x14ac:dyDescent="0.3">
      <c r="A5127" t="str">
        <f t="shared" si="698"/>
        <v>02/08/2018</v>
      </c>
      <c r="B5127" s="1">
        <v>43314.583333333336</v>
      </c>
      <c r="C5127">
        <v>6425</v>
      </c>
      <c r="D5127" s="2">
        <f t="shared" si="694"/>
        <v>838995.53236384597</v>
      </c>
      <c r="E5127" s="2">
        <f t="shared" si="692"/>
        <v>5924.375</v>
      </c>
      <c r="F5127" s="3">
        <f t="shared" si="699"/>
        <v>500.625</v>
      </c>
      <c r="G5127" s="3">
        <f t="shared" si="695"/>
        <v>14</v>
      </c>
      <c r="H5127" s="2">
        <f t="shared" si="696"/>
        <v>326.3141627543036</v>
      </c>
      <c r="I5127" s="5">
        <f t="shared" si="697"/>
        <v>174.3108372456964</v>
      </c>
      <c r="J5127" s="5">
        <f>PJMW_0[[#This Row],[Residui]]+PJMW_0[[#This Row],[Stagionalità]]+PJMW_0[[#This Row],[Trend (MA (24h))]]-PJMW_0[[#This Row],[PJMW_MW]]</f>
        <v>0</v>
      </c>
      <c r="K5127" s="5"/>
      <c r="L5127" s="5"/>
    </row>
    <row r="5128" spans="1:12" x14ac:dyDescent="0.3">
      <c r="A5128" t="str">
        <f t="shared" si="698"/>
        <v>02/08/2018</v>
      </c>
      <c r="B5128" s="1">
        <v>43314.625</v>
      </c>
      <c r="C5128">
        <v>6492</v>
      </c>
      <c r="D5128" s="2">
        <f t="shared" si="694"/>
        <v>828197.54662104277</v>
      </c>
      <c r="E5128" s="2">
        <f t="shared" si="692"/>
        <v>5906.541666666667</v>
      </c>
      <c r="F5128" s="3">
        <f t="shared" si="699"/>
        <v>585.45833333333303</v>
      </c>
      <c r="G5128" s="3">
        <f t="shared" si="695"/>
        <v>15</v>
      </c>
      <c r="H5128" s="2">
        <f t="shared" si="696"/>
        <v>321.90786384976519</v>
      </c>
      <c r="I5128" s="5">
        <f t="shared" si="697"/>
        <v>263.55046948356784</v>
      </c>
      <c r="J5128" s="5">
        <f>PJMW_0[[#This Row],[Residui]]+PJMW_0[[#This Row],[Stagionalità]]+PJMW_0[[#This Row],[Trend (MA (24h))]]-PJMW_0[[#This Row],[PJMW_MW]]</f>
        <v>0</v>
      </c>
      <c r="K5128" s="5"/>
      <c r="L5128" s="5"/>
    </row>
    <row r="5129" spans="1:12" x14ac:dyDescent="0.3">
      <c r="A5129" t="str">
        <f t="shared" si="698"/>
        <v>02/08/2018</v>
      </c>
      <c r="B5129" s="1">
        <v>43314.666666666664</v>
      </c>
      <c r="C5129">
        <v>6627</v>
      </c>
      <c r="D5129" s="2">
        <f t="shared" si="694"/>
        <v>813789.00470487517</v>
      </c>
      <c r="E5129" s="2">
        <f t="shared" si="692"/>
        <v>5886.208333333333</v>
      </c>
      <c r="F5129" s="3">
        <f t="shared" si="699"/>
        <v>740.79166666666697</v>
      </c>
      <c r="G5129" s="3">
        <f t="shared" si="695"/>
        <v>16</v>
      </c>
      <c r="H5129" s="2">
        <f t="shared" si="696"/>
        <v>339.56690140845086</v>
      </c>
      <c r="I5129" s="5">
        <f t="shared" si="697"/>
        <v>401.22476525821611</v>
      </c>
      <c r="J5129" s="5">
        <f>PJMW_0[[#This Row],[Residui]]+PJMW_0[[#This Row],[Stagionalità]]+PJMW_0[[#This Row],[Trend (MA (24h))]]-PJMW_0[[#This Row],[PJMW_MW]]</f>
        <v>0</v>
      </c>
      <c r="K5129" s="5"/>
      <c r="L5129" s="5"/>
    </row>
    <row r="5130" spans="1:12" x14ac:dyDescent="0.3">
      <c r="A5130" t="str">
        <f t="shared" si="698"/>
        <v>02/08/2018</v>
      </c>
      <c r="B5130" s="1">
        <v>43314.708333333336</v>
      </c>
      <c r="C5130">
        <v>6708</v>
      </c>
      <c r="D5130" s="2">
        <f t="shared" si="694"/>
        <v>797411.09267179982</v>
      </c>
      <c r="E5130" s="2">
        <f t="shared" si="692"/>
        <v>5866.916666666667</v>
      </c>
      <c r="F5130" s="3">
        <f t="shared" si="699"/>
        <v>841.08333333333303</v>
      </c>
      <c r="G5130" s="3">
        <f t="shared" si="695"/>
        <v>17</v>
      </c>
      <c r="H5130" s="2">
        <f t="shared" si="696"/>
        <v>404.60524256651013</v>
      </c>
      <c r="I5130" s="5">
        <f t="shared" si="697"/>
        <v>436.4780907668229</v>
      </c>
      <c r="J5130" s="5">
        <f>PJMW_0[[#This Row],[Residui]]+PJMW_0[[#This Row],[Stagionalità]]+PJMW_0[[#This Row],[Trend (MA (24h))]]-PJMW_0[[#This Row],[PJMW_MW]]</f>
        <v>0</v>
      </c>
      <c r="K5130" s="5"/>
      <c r="L5130" s="5"/>
    </row>
    <row r="5131" spans="1:12" x14ac:dyDescent="0.3">
      <c r="A5131" t="str">
        <f t="shared" si="698"/>
        <v>02/08/2018</v>
      </c>
      <c r="B5131" s="1">
        <v>43314.75</v>
      </c>
      <c r="C5131">
        <v>6758</v>
      </c>
      <c r="D5131" s="2">
        <f t="shared" si="694"/>
        <v>779499.36869118747</v>
      </c>
      <c r="E5131" s="2">
        <f t="shared" si="692"/>
        <v>5850.041666666667</v>
      </c>
      <c r="F5131" s="3">
        <f t="shared" si="699"/>
        <v>907.95833333333303</v>
      </c>
      <c r="G5131" s="3">
        <f t="shared" si="695"/>
        <v>18</v>
      </c>
      <c r="H5131" s="2">
        <f t="shared" si="696"/>
        <v>504.42566510172145</v>
      </c>
      <c r="I5131" s="5">
        <f t="shared" si="697"/>
        <v>403.53266823161158</v>
      </c>
      <c r="J5131" s="5">
        <f>PJMW_0[[#This Row],[Residui]]+PJMW_0[[#This Row],[Stagionalità]]+PJMW_0[[#This Row],[Trend (MA (24h))]]-PJMW_0[[#This Row],[PJMW_MW]]</f>
        <v>0</v>
      </c>
      <c r="K5131" s="5"/>
      <c r="L5131" s="5"/>
    </row>
    <row r="5132" spans="1:12" x14ac:dyDescent="0.3">
      <c r="A5132" t="str">
        <f t="shared" si="698"/>
        <v>02/08/2018</v>
      </c>
      <c r="B5132" s="1">
        <v>43314.791666666664</v>
      </c>
      <c r="C5132">
        <v>6693</v>
      </c>
      <c r="D5132" s="2">
        <f t="shared" si="694"/>
        <v>760750.27940547396</v>
      </c>
      <c r="E5132" s="2">
        <f t="shared" si="692"/>
        <v>5833.833333333333</v>
      </c>
      <c r="F5132" s="3">
        <f t="shared" si="699"/>
        <v>859.16666666666697</v>
      </c>
      <c r="G5132" s="3">
        <f t="shared" si="695"/>
        <v>19</v>
      </c>
      <c r="H5132" s="2">
        <f t="shared" si="696"/>
        <v>551.77406103286387</v>
      </c>
      <c r="I5132" s="5">
        <f t="shared" si="697"/>
        <v>307.3926056338031</v>
      </c>
      <c r="J5132" s="5">
        <f>PJMW_0[[#This Row],[Residui]]+PJMW_0[[#This Row],[Stagionalità]]+PJMW_0[[#This Row],[Trend (MA (24h))]]-PJMW_0[[#This Row],[PJMW_MW]]</f>
        <v>0</v>
      </c>
      <c r="K5132" s="5"/>
      <c r="L5132" s="5"/>
    </row>
    <row r="5133" spans="1:12" x14ac:dyDescent="0.3">
      <c r="A5133" t="str">
        <f t="shared" si="698"/>
        <v>02/08/2018</v>
      </c>
      <c r="B5133" s="1">
        <v>43314.833333333336</v>
      </c>
      <c r="C5133">
        <v>6545</v>
      </c>
      <c r="D5133" s="2">
        <f t="shared" si="694"/>
        <v>744154.07182064175</v>
      </c>
      <c r="E5133" s="2">
        <f t="shared" si="692"/>
        <v>5820.541666666667</v>
      </c>
      <c r="F5133" s="3">
        <f t="shared" si="699"/>
        <v>724.45833333333303</v>
      </c>
      <c r="G5133" s="3">
        <f t="shared" si="695"/>
        <v>20</v>
      </c>
      <c r="H5133" s="2">
        <f t="shared" si="696"/>
        <v>525.72222222222217</v>
      </c>
      <c r="I5133" s="5">
        <f t="shared" si="697"/>
        <v>198.73611111111086</v>
      </c>
      <c r="J5133" s="5">
        <f>PJMW_0[[#This Row],[Residui]]+PJMW_0[[#This Row],[Stagionalità]]+PJMW_0[[#This Row],[Trend (MA (24h))]]-PJMW_0[[#This Row],[PJMW_MW]]</f>
        <v>0</v>
      </c>
      <c r="K5133" s="5"/>
      <c r="L5133" s="5"/>
    </row>
    <row r="5134" spans="1:12" x14ac:dyDescent="0.3">
      <c r="A5134" t="str">
        <f t="shared" si="698"/>
        <v>02/08/2018</v>
      </c>
      <c r="B5134" s="1">
        <v>43314.875</v>
      </c>
      <c r="C5134">
        <v>6496</v>
      </c>
      <c r="D5134" s="2">
        <f t="shared" si="694"/>
        <v>731848.74237239861</v>
      </c>
      <c r="E5134" s="2">
        <f t="shared" si="692"/>
        <v>5809.25</v>
      </c>
      <c r="F5134" s="3">
        <f t="shared" si="699"/>
        <v>686.75</v>
      </c>
      <c r="G5134" s="3">
        <f t="shared" si="695"/>
        <v>21</v>
      </c>
      <c r="H5134" s="2">
        <f t="shared" si="696"/>
        <v>482.70579029733966</v>
      </c>
      <c r="I5134" s="5">
        <f t="shared" si="697"/>
        <v>204.04420970266034</v>
      </c>
      <c r="J5134" s="5">
        <f>PJMW_0[[#This Row],[Residui]]+PJMW_0[[#This Row],[Stagionalità]]+PJMW_0[[#This Row],[Trend (MA (24h))]]-PJMW_0[[#This Row],[PJMW_MW]]</f>
        <v>0</v>
      </c>
      <c r="K5134" s="5"/>
      <c r="L5134" s="5"/>
    </row>
    <row r="5135" spans="1:12" x14ac:dyDescent="0.3">
      <c r="A5135" t="str">
        <f t="shared" si="698"/>
        <v>02/08/2018</v>
      </c>
      <c r="B5135" s="1">
        <v>43314.916666666664</v>
      </c>
      <c r="C5135">
        <v>6325</v>
      </c>
      <c r="D5135" s="2">
        <f t="shared" si="694"/>
        <v>724350.92725263815</v>
      </c>
      <c r="E5135" s="2">
        <f t="shared" si="692"/>
        <v>5806.125</v>
      </c>
      <c r="F5135" s="3">
        <f t="shared" si="699"/>
        <v>518.875</v>
      </c>
      <c r="G5135" s="3">
        <f t="shared" si="695"/>
        <v>22</v>
      </c>
      <c r="H5135" s="2">
        <f>AVERAGEIF($G:$G,G5135,$F:$F)</f>
        <v>317.81514084507023</v>
      </c>
      <c r="I5135" s="5">
        <f t="shared" si="697"/>
        <v>201.05985915492977</v>
      </c>
      <c r="J5135" s="5">
        <f>PJMW_0[[#This Row],[Residui]]+PJMW_0[[#This Row],[Stagionalità]]+PJMW_0[[#This Row],[Trend (MA (24h))]]-PJMW_0[[#This Row],[PJMW_MW]]</f>
        <v>0</v>
      </c>
      <c r="K5135" s="5"/>
      <c r="L5135" s="5"/>
    </row>
    <row r="5136" spans="1:12" x14ac:dyDescent="0.3">
      <c r="A5136" t="str">
        <f t="shared" si="698"/>
        <v>02/08/2018</v>
      </c>
      <c r="B5136" s="1">
        <v>43314.958333333336</v>
      </c>
      <c r="C5136">
        <v>5892</v>
      </c>
      <c r="D5136" s="2">
        <f t="shared" si="694"/>
        <v>717947.40714998299</v>
      </c>
      <c r="E5136" s="2">
        <f t="shared" si="692"/>
        <v>5804.583333333333</v>
      </c>
      <c r="F5136" s="3">
        <f>C5136-E5136</f>
        <v>87.41666666666697</v>
      </c>
      <c r="G5136" s="3">
        <f t="shared" si="695"/>
        <v>23</v>
      </c>
      <c r="H5136" s="2">
        <f>AVERAGEIF($G:$G,G5136,$F:$F)</f>
        <v>-30.56142410015654</v>
      </c>
      <c r="I5136" s="5">
        <f>C5136-E5136-H5136</f>
        <v>117.97809076682351</v>
      </c>
      <c r="J5136" s="5">
        <f>PJMW_0[[#This Row],[Residui]]+PJMW_0[[#This Row],[Stagionalità]]+PJMW_0[[#This Row],[Trend (MA (24h))]]-PJMW_0[[#This Row],[PJMW_MW]]</f>
        <v>0</v>
      </c>
      <c r="K5136" s="5"/>
      <c r="L5136" s="5"/>
    </row>
    <row r="5137" spans="2:12" x14ac:dyDescent="0.3">
      <c r="B5137" s="1"/>
      <c r="D5137" s="2"/>
      <c r="E5137" s="2"/>
      <c r="F5137" s="3"/>
      <c r="G5137" s="3"/>
      <c r="H5137" s="2"/>
      <c r="I5137" s="5"/>
      <c r="J5137" s="5"/>
      <c r="K5137" s="5"/>
      <c r="L5137" s="5"/>
    </row>
    <row r="5138" spans="2:12" x14ac:dyDescent="0.3">
      <c r="B5138" s="1"/>
      <c r="D5138" s="2"/>
      <c r="E5138" s="2"/>
      <c r="F5138" s="3"/>
      <c r="G5138" s="3"/>
      <c r="H5138" s="2"/>
      <c r="I5138" s="5"/>
      <c r="J5138" s="5"/>
      <c r="K5138" s="5"/>
      <c r="L5138" s="5"/>
    </row>
    <row r="5139" spans="2:12" x14ac:dyDescent="0.3">
      <c r="B5139" s="1"/>
      <c r="D5139" s="2"/>
      <c r="E5139" s="2"/>
      <c r="F5139" s="3"/>
      <c r="G5139" s="3"/>
      <c r="H5139" s="2"/>
      <c r="I5139" s="5"/>
      <c r="J5139" s="5"/>
      <c r="K5139" s="5"/>
      <c r="L5139" s="5"/>
    </row>
    <row r="5140" spans="2:12" x14ac:dyDescent="0.3">
      <c r="B5140" s="1"/>
      <c r="D5140" s="2"/>
      <c r="E5140" s="2"/>
      <c r="F5140" s="3"/>
      <c r="G5140" s="3"/>
      <c r="H5140" s="2"/>
      <c r="I5140" s="5"/>
      <c r="J5140" s="5"/>
      <c r="K5140" s="5"/>
      <c r="L5140" s="5"/>
    </row>
    <row r="5141" spans="2:12" x14ac:dyDescent="0.3">
      <c r="B5141" s="1"/>
      <c r="D5141" s="2"/>
      <c r="E5141" s="2"/>
      <c r="F5141" s="3"/>
      <c r="G5141" s="3"/>
      <c r="H5141" s="2"/>
      <c r="I5141" s="5"/>
      <c r="J5141" s="5"/>
      <c r="K5141" s="5"/>
      <c r="L5141" s="5"/>
    </row>
    <row r="5142" spans="2:12" x14ac:dyDescent="0.3">
      <c r="B5142" s="1"/>
      <c r="D5142" s="2"/>
      <c r="E5142" s="2"/>
      <c r="F5142" s="3"/>
      <c r="G5142" s="3"/>
      <c r="H5142" s="2"/>
      <c r="I5142" s="5"/>
      <c r="J5142" s="5"/>
      <c r="K5142" s="5"/>
      <c r="L5142" s="5"/>
    </row>
    <row r="5143" spans="2:12" x14ac:dyDescent="0.3">
      <c r="B5143" s="1"/>
      <c r="D5143" s="2"/>
      <c r="E5143" s="2"/>
      <c r="F5143" s="3"/>
      <c r="G5143" s="3"/>
      <c r="H5143" s="2"/>
      <c r="I5143" s="5"/>
      <c r="J5143" s="5"/>
      <c r="K5143" s="5"/>
      <c r="L5143" s="5"/>
    </row>
    <row r="5144" spans="2:12" x14ac:dyDescent="0.3">
      <c r="B5144" s="1"/>
      <c r="D5144" s="2"/>
      <c r="E5144" s="2"/>
      <c r="F5144" s="3"/>
      <c r="G5144" s="3"/>
      <c r="H5144" s="2"/>
      <c r="I5144" s="5"/>
      <c r="J5144" s="5"/>
      <c r="K5144" s="5"/>
      <c r="L5144" s="5"/>
    </row>
    <row r="5145" spans="2:12" x14ac:dyDescent="0.3">
      <c r="B5145" s="1"/>
      <c r="D5145" s="2"/>
      <c r="E5145" s="2"/>
      <c r="F5145" s="3"/>
      <c r="G5145" s="3"/>
      <c r="H5145" s="2"/>
      <c r="I5145" s="5"/>
      <c r="J5145" s="5"/>
      <c r="K5145" s="5"/>
      <c r="L5145" s="5"/>
    </row>
    <row r="5146" spans="2:12" x14ac:dyDescent="0.3">
      <c r="B5146" s="1"/>
      <c r="D5146" s="2"/>
      <c r="E5146" s="2"/>
      <c r="F5146" s="3"/>
      <c r="G5146" s="3"/>
      <c r="H5146" s="2"/>
      <c r="I5146" s="5"/>
      <c r="J5146" s="5"/>
      <c r="K5146" s="5"/>
      <c r="L5146" s="5"/>
    </row>
    <row r="5147" spans="2:12" x14ac:dyDescent="0.3">
      <c r="B5147" s="1"/>
      <c r="D5147" s="2"/>
      <c r="E5147" s="2"/>
      <c r="F5147" s="3"/>
      <c r="G5147" s="3"/>
      <c r="H5147" s="2"/>
      <c r="I5147" s="5"/>
      <c r="J5147" s="5"/>
      <c r="K5147" s="5"/>
      <c r="L5147" s="5"/>
    </row>
    <row r="5148" spans="2:12" x14ac:dyDescent="0.3">
      <c r="B5148" s="1"/>
      <c r="D5148" s="2"/>
      <c r="E5148" s="2"/>
      <c r="F5148" s="3"/>
      <c r="G5148" s="3"/>
      <c r="H5148" s="2"/>
      <c r="I5148" s="5"/>
      <c r="J5148" s="5"/>
      <c r="K5148" s="5"/>
      <c r="L5148" s="5"/>
    </row>
    <row r="5149" spans="2:12" x14ac:dyDescent="0.3">
      <c r="B5149" s="1"/>
      <c r="D5149" s="2"/>
      <c r="E5149" s="2"/>
      <c r="F5149" s="3"/>
      <c r="G5149" s="3"/>
      <c r="H5149" s="2"/>
      <c r="I5149" s="5"/>
      <c r="J5149" s="5"/>
      <c r="K5149" s="5"/>
      <c r="L5149" s="5"/>
    </row>
    <row r="5150" spans="2:12" x14ac:dyDescent="0.3">
      <c r="B5150" s="1"/>
      <c r="D5150" s="2"/>
      <c r="E5150" s="2"/>
      <c r="F5150" s="3"/>
      <c r="G5150" s="3"/>
      <c r="H5150" s="2"/>
      <c r="I5150" s="5"/>
      <c r="J5150" s="5"/>
      <c r="K5150" s="5"/>
      <c r="L5150" s="5"/>
    </row>
    <row r="5151" spans="2:12" x14ac:dyDescent="0.3">
      <c r="B5151" s="1"/>
      <c r="D5151" s="2"/>
      <c r="E5151" s="2"/>
      <c r="F5151" s="3"/>
      <c r="G5151" s="3"/>
      <c r="H5151" s="2"/>
      <c r="I5151" s="5"/>
      <c r="J5151" s="5"/>
      <c r="K5151" s="5"/>
      <c r="L5151" s="5"/>
    </row>
    <row r="5152" spans="2:12" x14ac:dyDescent="0.3">
      <c r="B5152" s="1"/>
      <c r="D5152" s="2"/>
      <c r="E5152" s="2"/>
      <c r="F5152" s="3"/>
      <c r="G5152" s="3"/>
      <c r="H5152" s="2"/>
      <c r="I5152" s="5"/>
      <c r="J5152" s="5"/>
      <c r="K5152" s="5"/>
      <c r="L5152" s="5"/>
    </row>
    <row r="5153" spans="2:12" x14ac:dyDescent="0.3">
      <c r="B5153" s="1"/>
      <c r="D5153" s="2"/>
      <c r="E5153" s="2"/>
      <c r="F5153" s="3"/>
      <c r="G5153" s="3"/>
      <c r="H5153" s="2"/>
      <c r="I5153" s="5"/>
      <c r="J5153" s="5"/>
      <c r="K5153" s="5"/>
      <c r="L5153" s="5"/>
    </row>
    <row r="5154" spans="2:12" x14ac:dyDescent="0.3">
      <c r="B5154" s="1"/>
      <c r="D5154" s="2"/>
      <c r="E5154" s="2"/>
      <c r="F5154" s="3"/>
      <c r="G5154" s="3"/>
      <c r="H5154" s="2"/>
      <c r="I5154" s="5"/>
      <c r="J5154" s="5"/>
      <c r="K5154" s="5"/>
      <c r="L5154" s="5"/>
    </row>
    <row r="5155" spans="2:12" x14ac:dyDescent="0.3">
      <c r="B5155" s="1"/>
      <c r="D5155" s="2"/>
      <c r="E5155" s="2"/>
      <c r="F5155" s="3"/>
      <c r="G5155" s="3"/>
      <c r="H5155" s="2"/>
      <c r="I5155" s="5"/>
      <c r="J5155" s="5"/>
      <c r="K5155" s="5"/>
      <c r="L5155" s="5"/>
    </row>
    <row r="5156" spans="2:12" x14ac:dyDescent="0.3">
      <c r="B5156" s="1"/>
      <c r="D5156" s="2"/>
      <c r="E5156" s="2"/>
      <c r="F5156" s="3"/>
      <c r="G5156" s="3"/>
      <c r="H5156" s="2"/>
      <c r="I5156" s="5"/>
      <c r="J5156" s="5"/>
      <c r="K5156" s="5"/>
      <c r="L5156" s="5"/>
    </row>
    <row r="5157" spans="2:12" x14ac:dyDescent="0.3">
      <c r="B5157" s="1"/>
      <c r="D5157" s="2"/>
      <c r="E5157" s="2"/>
      <c r="F5157" s="3"/>
      <c r="G5157" s="3"/>
      <c r="H5157" s="2"/>
      <c r="I5157" s="5"/>
      <c r="J5157" s="5"/>
      <c r="K5157" s="5"/>
      <c r="L5157" s="5"/>
    </row>
    <row r="5158" spans="2:12" x14ac:dyDescent="0.3">
      <c r="B5158" s="1"/>
      <c r="D5158" s="2"/>
      <c r="E5158" s="2"/>
      <c r="F5158" s="3"/>
      <c r="G5158" s="3"/>
      <c r="H5158" s="2"/>
      <c r="I5158" s="5"/>
      <c r="J5158" s="5"/>
      <c r="K5158" s="5"/>
      <c r="L5158" s="5"/>
    </row>
    <row r="5159" spans="2:12" x14ac:dyDescent="0.3">
      <c r="B5159" s="1"/>
      <c r="D5159" s="2"/>
      <c r="E5159" s="2"/>
      <c r="F5159" s="3"/>
      <c r="G5159" s="3"/>
      <c r="H5159" s="2"/>
      <c r="I5159" s="5"/>
      <c r="J5159" s="5"/>
      <c r="K5159" s="5"/>
      <c r="L5159" s="5"/>
    </row>
    <row r="5160" spans="2:12" x14ac:dyDescent="0.3">
      <c r="B5160" s="1"/>
      <c r="D5160" s="2"/>
      <c r="E5160" s="2"/>
      <c r="F5160" s="3"/>
      <c r="G5160" s="3"/>
      <c r="H5160" s="2"/>
      <c r="I5160" s="5"/>
      <c r="J5160" s="5"/>
      <c r="K5160" s="5"/>
      <c r="L5160" s="5"/>
    </row>
    <row r="5161" spans="2:12" x14ac:dyDescent="0.3">
      <c r="B5161" s="1"/>
      <c r="D5161" s="2"/>
      <c r="E5161" s="2"/>
      <c r="F5161" s="3"/>
      <c r="G5161" s="3"/>
      <c r="H5161" s="2"/>
      <c r="I5161" s="5"/>
      <c r="J5161" s="5"/>
      <c r="K5161" s="5"/>
      <c r="L5161" s="5"/>
    </row>
    <row r="5162" spans="2:12" x14ac:dyDescent="0.3">
      <c r="B5162" s="1"/>
      <c r="D5162" s="2"/>
      <c r="E5162" s="2"/>
      <c r="F5162" s="3"/>
      <c r="G5162" s="3"/>
      <c r="H5162" s="2"/>
      <c r="I5162" s="5"/>
      <c r="J5162" s="5"/>
      <c r="K5162" s="5"/>
      <c r="L5162" s="5"/>
    </row>
    <row r="5163" spans="2:12" x14ac:dyDescent="0.3">
      <c r="B5163" s="1"/>
      <c r="D5163" s="2"/>
      <c r="E5163" s="2"/>
      <c r="F5163" s="3"/>
      <c r="G5163" s="3"/>
      <c r="H5163" s="2"/>
      <c r="I5163" s="5"/>
      <c r="J5163" s="5"/>
      <c r="K5163" s="5"/>
      <c r="L5163" s="5"/>
    </row>
    <row r="5164" spans="2:12" x14ac:dyDescent="0.3">
      <c r="B5164" s="1"/>
      <c r="D5164" s="2"/>
      <c r="E5164" s="2"/>
      <c r="F5164" s="3"/>
      <c r="G5164" s="3"/>
      <c r="H5164" s="2"/>
      <c r="I5164" s="5"/>
      <c r="J5164" s="5"/>
      <c r="K5164" s="5"/>
      <c r="L5164" s="5"/>
    </row>
    <row r="5165" spans="2:12" x14ac:dyDescent="0.3">
      <c r="B5165" s="1"/>
      <c r="D5165" s="2"/>
      <c r="E5165" s="2"/>
      <c r="F5165" s="3"/>
      <c r="G5165" s="3"/>
      <c r="H5165" s="2"/>
      <c r="I5165" s="5"/>
      <c r="J5165" s="5"/>
      <c r="K5165" s="5"/>
      <c r="L5165" s="5"/>
    </row>
    <row r="5166" spans="2:12" x14ac:dyDescent="0.3">
      <c r="B5166" s="1"/>
      <c r="D5166" s="2"/>
      <c r="E5166" s="2"/>
      <c r="F5166" s="3"/>
      <c r="G5166" s="3"/>
      <c r="H5166" s="2"/>
      <c r="I5166" s="5"/>
      <c r="J5166" s="5"/>
      <c r="K5166" s="5"/>
      <c r="L5166" s="5"/>
    </row>
    <row r="5167" spans="2:12" x14ac:dyDescent="0.3">
      <c r="B5167" s="1"/>
      <c r="D5167" s="2"/>
      <c r="E5167" s="2"/>
      <c r="F5167" s="3"/>
      <c r="G5167" s="3"/>
      <c r="H5167" s="2"/>
      <c r="I5167" s="5"/>
      <c r="J5167" s="5"/>
      <c r="K5167" s="5"/>
      <c r="L5167" s="5"/>
    </row>
    <row r="5168" spans="2:12" x14ac:dyDescent="0.3">
      <c r="B5168" s="1"/>
      <c r="D5168" s="2"/>
      <c r="E5168" s="2"/>
      <c r="F5168" s="3"/>
      <c r="G5168" s="3"/>
      <c r="H5168" s="2"/>
      <c r="I5168" s="5"/>
      <c r="J5168" s="5"/>
      <c r="K5168" s="5"/>
      <c r="L5168" s="5"/>
    </row>
    <row r="5169" spans="2:12" x14ac:dyDescent="0.3">
      <c r="B5169" s="1"/>
      <c r="D5169" s="2"/>
      <c r="E5169" s="2"/>
      <c r="F5169" s="3"/>
      <c r="G5169" s="3"/>
      <c r="H5169" s="2"/>
      <c r="I5169" s="5"/>
      <c r="J5169" s="5"/>
      <c r="K5169" s="5"/>
      <c r="L5169" s="5"/>
    </row>
    <row r="5170" spans="2:12" x14ac:dyDescent="0.3">
      <c r="B5170" s="1"/>
      <c r="D5170" s="2"/>
      <c r="E5170" s="2"/>
      <c r="F5170" s="3"/>
      <c r="G5170" s="3"/>
      <c r="H5170" s="2"/>
      <c r="I5170" s="5"/>
      <c r="J5170" s="5"/>
      <c r="K5170" s="5"/>
      <c r="L5170" s="5"/>
    </row>
    <row r="5171" spans="2:12" x14ac:dyDescent="0.3">
      <c r="B5171" s="1"/>
      <c r="D5171" s="2"/>
      <c r="E5171" s="2"/>
      <c r="F5171" s="3"/>
      <c r="G5171" s="3"/>
      <c r="H5171" s="2"/>
      <c r="I5171" s="5"/>
      <c r="J5171" s="5"/>
      <c r="K5171" s="5"/>
      <c r="L5171" s="5"/>
    </row>
    <row r="5172" spans="2:12" x14ac:dyDescent="0.3">
      <c r="B5172" s="1"/>
      <c r="D5172" s="2"/>
      <c r="E5172" s="2"/>
      <c r="F5172" s="3"/>
      <c r="G5172" s="3"/>
      <c r="H5172" s="2"/>
      <c r="I5172" s="5"/>
      <c r="J5172" s="5"/>
      <c r="K5172" s="5"/>
      <c r="L5172" s="5"/>
    </row>
    <row r="5173" spans="2:12" x14ac:dyDescent="0.3">
      <c r="B5173" s="1"/>
      <c r="D5173" s="2"/>
      <c r="E5173" s="2"/>
      <c r="F5173" s="3"/>
      <c r="G5173" s="3"/>
      <c r="H5173" s="2"/>
      <c r="I5173" s="5"/>
      <c r="J5173" s="5"/>
      <c r="K5173" s="5"/>
      <c r="L5173" s="5"/>
    </row>
    <row r="5174" spans="2:12" x14ac:dyDescent="0.3">
      <c r="B5174" s="1"/>
      <c r="D5174" s="2"/>
      <c r="E5174" s="2"/>
      <c r="F5174" s="3"/>
      <c r="G5174" s="3"/>
      <c r="H5174" s="2"/>
      <c r="I5174" s="5"/>
      <c r="J5174" s="5"/>
      <c r="K5174" s="5"/>
      <c r="L5174" s="5"/>
    </row>
    <row r="5175" spans="2:12" x14ac:dyDescent="0.3">
      <c r="B5175" s="1"/>
      <c r="D5175" s="2"/>
      <c r="E5175" s="2"/>
      <c r="F5175" s="3"/>
      <c r="G5175" s="3"/>
      <c r="H5175" s="2"/>
      <c r="I5175" s="5"/>
      <c r="J5175" s="5"/>
      <c r="K5175" s="5"/>
      <c r="L5175" s="5"/>
    </row>
    <row r="5176" spans="2:12" x14ac:dyDescent="0.3">
      <c r="B5176" s="1"/>
      <c r="D5176" s="2"/>
      <c r="E5176" s="2"/>
      <c r="F5176" s="3"/>
      <c r="G5176" s="3"/>
      <c r="H5176" s="2"/>
      <c r="I5176" s="5"/>
      <c r="J5176" s="5"/>
      <c r="K5176" s="5"/>
      <c r="L5176" s="5"/>
    </row>
    <row r="5177" spans="2:12" x14ac:dyDescent="0.3">
      <c r="B5177" s="1"/>
      <c r="D5177" s="2"/>
      <c r="E5177" s="2"/>
      <c r="F5177" s="3"/>
      <c r="G5177" s="3"/>
      <c r="H5177" s="2"/>
      <c r="I5177" s="5"/>
      <c r="J5177" s="5"/>
      <c r="K5177" s="5"/>
      <c r="L5177" s="5"/>
    </row>
    <row r="5178" spans="2:12" x14ac:dyDescent="0.3">
      <c r="B5178" s="1"/>
      <c r="D5178" s="2"/>
      <c r="E5178" s="2"/>
      <c r="F5178" s="3"/>
      <c r="G5178" s="3"/>
      <c r="H5178" s="2"/>
      <c r="I5178" s="5"/>
      <c r="J5178" s="5"/>
      <c r="K5178" s="5"/>
      <c r="L5178" s="5"/>
    </row>
    <row r="5179" spans="2:12" x14ac:dyDescent="0.3">
      <c r="B5179" s="1"/>
      <c r="D5179" s="2"/>
      <c r="E5179" s="2"/>
      <c r="F5179" s="3"/>
      <c r="G5179" s="3"/>
      <c r="H5179" s="2"/>
      <c r="I5179" s="5"/>
      <c r="J5179" s="5"/>
      <c r="K5179" s="5"/>
      <c r="L5179" s="5"/>
    </row>
    <row r="5180" spans="2:12" x14ac:dyDescent="0.3">
      <c r="B5180" s="1"/>
      <c r="D5180" s="2"/>
      <c r="E5180" s="2"/>
      <c r="F5180" s="3"/>
      <c r="G5180" s="3"/>
      <c r="H5180" s="2"/>
      <c r="I5180" s="5"/>
      <c r="J5180" s="5"/>
      <c r="K5180" s="5"/>
      <c r="L5180" s="5"/>
    </row>
    <row r="5181" spans="2:12" x14ac:dyDescent="0.3">
      <c r="B5181" s="1"/>
      <c r="D5181" s="2"/>
      <c r="E5181" s="2"/>
      <c r="F5181" s="3"/>
      <c r="G5181" s="3"/>
      <c r="H5181" s="2"/>
      <c r="I5181" s="5"/>
      <c r="J5181" s="5"/>
      <c r="K5181" s="5"/>
      <c r="L5181" s="5"/>
    </row>
    <row r="5182" spans="2:12" x14ac:dyDescent="0.3">
      <c r="B5182" s="1"/>
      <c r="D5182" s="2"/>
      <c r="E5182" s="2"/>
      <c r="F5182" s="3"/>
      <c r="G5182" s="3"/>
      <c r="H5182" s="2"/>
      <c r="I5182" s="5"/>
      <c r="J5182" s="5"/>
      <c r="K5182" s="5"/>
      <c r="L5182" s="5"/>
    </row>
    <row r="5183" spans="2:12" x14ac:dyDescent="0.3">
      <c r="B5183" s="1"/>
      <c r="D5183" s="2"/>
      <c r="E5183" s="2"/>
      <c r="F5183" s="3"/>
      <c r="G5183" s="3"/>
      <c r="H5183" s="2"/>
      <c r="I5183" s="5"/>
      <c r="J5183" s="5"/>
      <c r="K5183" s="5"/>
      <c r="L5183" s="5"/>
    </row>
    <row r="5184" spans="2:12" x14ac:dyDescent="0.3">
      <c r="B5184" s="1"/>
      <c r="D5184" s="2"/>
      <c r="E5184" s="2"/>
      <c r="F5184" s="3"/>
      <c r="G5184" s="3"/>
      <c r="H5184" s="2"/>
      <c r="I5184" s="5"/>
      <c r="J5184" s="5"/>
      <c r="K5184" s="5"/>
      <c r="L5184" s="5"/>
    </row>
    <row r="5185" spans="2:12" x14ac:dyDescent="0.3">
      <c r="B5185" s="1"/>
      <c r="D5185" s="2"/>
      <c r="E5185" s="2"/>
      <c r="F5185" s="3"/>
      <c r="G5185" s="3"/>
      <c r="H5185" s="2"/>
      <c r="I5185" s="5"/>
      <c r="J5185" s="5"/>
      <c r="K5185" s="5"/>
      <c r="L5185" s="5"/>
    </row>
    <row r="5186" spans="2:12" x14ac:dyDescent="0.3">
      <c r="B5186" s="1"/>
      <c r="D5186" s="2"/>
      <c r="E5186" s="2"/>
      <c r="F5186" s="3"/>
      <c r="G5186" s="3"/>
      <c r="H5186" s="2"/>
      <c r="I5186" s="5"/>
      <c r="J5186" s="5"/>
      <c r="K5186" s="5"/>
      <c r="L5186" s="5"/>
    </row>
    <row r="5187" spans="2:12" x14ac:dyDescent="0.3">
      <c r="B5187" s="1"/>
      <c r="D5187" s="2"/>
      <c r="E5187" s="2"/>
      <c r="F5187" s="3"/>
      <c r="G5187" s="3"/>
      <c r="H5187" s="2"/>
      <c r="I5187" s="5"/>
      <c r="J5187" s="5"/>
      <c r="K5187" s="5"/>
      <c r="L5187" s="5"/>
    </row>
    <row r="5188" spans="2:12" x14ac:dyDescent="0.3">
      <c r="B5188" s="1"/>
      <c r="D5188" s="2"/>
      <c r="E5188" s="2"/>
      <c r="F5188" s="3"/>
      <c r="G5188" s="3"/>
      <c r="H5188" s="2"/>
      <c r="I5188" s="5"/>
      <c r="J5188" s="5"/>
      <c r="K5188" s="5"/>
      <c r="L5188" s="5"/>
    </row>
    <row r="5189" spans="2:12" x14ac:dyDescent="0.3">
      <c r="B5189" s="1"/>
      <c r="D5189" s="2"/>
      <c r="E5189" s="2"/>
      <c r="F5189" s="3"/>
      <c r="G5189" s="3"/>
      <c r="H5189" s="2"/>
      <c r="I5189" s="5"/>
      <c r="J5189" s="5"/>
      <c r="K5189" s="5"/>
      <c r="L5189" s="5"/>
    </row>
    <row r="5190" spans="2:12" x14ac:dyDescent="0.3">
      <c r="B5190" s="1"/>
      <c r="D5190" s="2"/>
      <c r="E5190" s="2"/>
      <c r="F5190" s="3"/>
      <c r="G5190" s="3"/>
      <c r="H5190" s="2"/>
      <c r="I5190" s="5"/>
      <c r="J5190" s="5"/>
      <c r="K5190" s="5"/>
      <c r="L5190" s="5"/>
    </row>
    <row r="5191" spans="2:12" x14ac:dyDescent="0.3">
      <c r="B5191" s="1"/>
      <c r="D5191" s="2"/>
      <c r="E5191" s="2"/>
      <c r="F5191" s="3"/>
      <c r="G5191" s="3"/>
      <c r="H5191" s="2"/>
      <c r="I5191" s="5"/>
      <c r="J5191" s="5"/>
      <c r="K5191" s="5"/>
      <c r="L5191" s="5"/>
    </row>
    <row r="5192" spans="2:12" x14ac:dyDescent="0.3">
      <c r="B5192" s="1"/>
      <c r="D5192" s="2"/>
      <c r="E5192" s="2"/>
      <c r="F5192" s="3"/>
      <c r="G5192" s="3"/>
      <c r="H5192" s="2"/>
      <c r="I5192" s="5"/>
      <c r="J5192" s="5"/>
      <c r="K5192" s="5"/>
      <c r="L5192" s="5"/>
    </row>
    <row r="5193" spans="2:12" x14ac:dyDescent="0.3">
      <c r="B5193" s="1"/>
      <c r="D5193" s="2"/>
      <c r="E5193" s="2"/>
      <c r="F5193" s="3"/>
      <c r="G5193" s="3"/>
      <c r="H5193" s="2"/>
      <c r="I5193" s="5"/>
      <c r="J5193" s="5"/>
      <c r="K5193" s="5"/>
      <c r="L5193" s="5"/>
    </row>
    <row r="5194" spans="2:12" x14ac:dyDescent="0.3">
      <c r="B5194" s="1"/>
      <c r="D5194" s="2"/>
      <c r="E5194" s="2"/>
      <c r="F5194" s="3"/>
      <c r="G5194" s="3"/>
      <c r="H5194" s="2"/>
      <c r="I5194" s="5"/>
      <c r="J5194" s="5"/>
      <c r="K5194" s="5"/>
      <c r="L5194" s="5"/>
    </row>
    <row r="5195" spans="2:12" x14ac:dyDescent="0.3">
      <c r="B5195" s="1"/>
      <c r="D5195" s="2"/>
      <c r="E5195" s="2"/>
      <c r="F5195" s="3"/>
      <c r="G5195" s="3"/>
      <c r="H5195" s="2"/>
      <c r="I5195" s="5"/>
      <c r="J5195" s="5"/>
      <c r="K5195" s="5"/>
      <c r="L5195" s="5"/>
    </row>
    <row r="5196" spans="2:12" x14ac:dyDescent="0.3">
      <c r="B5196" s="1"/>
      <c r="D5196" s="2"/>
      <c r="E5196" s="2"/>
      <c r="F5196" s="3"/>
      <c r="G5196" s="3"/>
      <c r="H5196" s="2"/>
      <c r="I5196" s="5"/>
      <c r="J5196" s="5"/>
      <c r="K5196" s="5"/>
      <c r="L5196" s="5"/>
    </row>
    <row r="5197" spans="2:12" x14ac:dyDescent="0.3">
      <c r="B5197" s="1"/>
      <c r="D5197" s="2"/>
      <c r="E5197" s="2"/>
      <c r="F5197" s="3"/>
      <c r="G5197" s="3"/>
      <c r="H5197" s="2"/>
      <c r="I5197" s="5"/>
      <c r="J5197" s="5"/>
      <c r="K5197" s="5"/>
      <c r="L5197" s="5"/>
    </row>
    <row r="5198" spans="2:12" x14ac:dyDescent="0.3">
      <c r="B5198" s="1"/>
      <c r="D5198" s="2"/>
      <c r="E5198" s="2"/>
      <c r="F5198" s="3"/>
      <c r="G5198" s="3"/>
      <c r="H5198" s="2"/>
      <c r="I5198" s="5"/>
      <c r="J5198" s="5"/>
      <c r="K5198" s="5"/>
      <c r="L5198" s="5"/>
    </row>
    <row r="5199" spans="2:12" x14ac:dyDescent="0.3">
      <c r="B5199" s="1"/>
      <c r="D5199" s="2"/>
      <c r="E5199" s="2"/>
      <c r="F5199" s="3"/>
      <c r="G5199" s="3"/>
      <c r="H5199" s="2"/>
      <c r="I5199" s="5"/>
      <c r="J5199" s="5"/>
      <c r="K5199" s="5"/>
      <c r="L5199" s="5"/>
    </row>
    <row r="5200" spans="2:12" x14ac:dyDescent="0.3">
      <c r="B5200" s="1"/>
      <c r="D5200" s="2"/>
      <c r="E5200" s="2"/>
      <c r="F5200" s="3"/>
      <c r="G5200" s="3"/>
      <c r="H5200" s="2"/>
      <c r="I5200" s="5"/>
      <c r="J5200" s="5"/>
      <c r="K5200" s="5"/>
      <c r="L5200" s="5"/>
    </row>
    <row r="5201" spans="2:12" x14ac:dyDescent="0.3">
      <c r="B5201" s="1"/>
      <c r="D5201" s="2"/>
      <c r="E5201" s="2"/>
      <c r="F5201" s="3"/>
      <c r="G5201" s="3"/>
      <c r="H5201" s="2"/>
      <c r="I5201" s="5"/>
      <c r="J5201" s="5"/>
      <c r="K5201" s="5"/>
      <c r="L5201" s="5"/>
    </row>
    <row r="5202" spans="2:12" x14ac:dyDescent="0.3">
      <c r="B5202" s="1"/>
      <c r="D5202" s="2"/>
      <c r="E5202" s="2"/>
      <c r="F5202" s="3"/>
      <c r="G5202" s="3"/>
      <c r="H5202" s="2"/>
      <c r="I5202" s="5"/>
      <c r="J5202" s="5"/>
      <c r="K5202" s="5"/>
      <c r="L5202" s="5"/>
    </row>
    <row r="5203" spans="2:12" x14ac:dyDescent="0.3">
      <c r="B5203" s="1"/>
      <c r="D5203" s="2"/>
      <c r="E5203" s="2"/>
      <c r="F5203" s="3"/>
      <c r="G5203" s="3"/>
      <c r="H5203" s="2"/>
      <c r="I5203" s="5"/>
      <c r="J5203" s="5"/>
      <c r="K5203" s="5"/>
      <c r="L5203" s="5"/>
    </row>
    <row r="5204" spans="2:12" x14ac:dyDescent="0.3">
      <c r="B5204" s="1"/>
      <c r="D5204" s="2"/>
      <c r="E5204" s="2"/>
      <c r="F5204" s="3"/>
      <c r="G5204" s="3"/>
      <c r="H5204" s="2"/>
      <c r="I5204" s="5"/>
      <c r="J5204" s="5"/>
      <c r="K5204" s="5"/>
      <c r="L5204" s="5"/>
    </row>
    <row r="5205" spans="2:12" x14ac:dyDescent="0.3">
      <c r="B5205" s="1"/>
      <c r="D5205" s="2"/>
      <c r="E5205" s="2"/>
      <c r="F5205" s="3"/>
      <c r="G5205" s="3"/>
      <c r="H5205" s="2"/>
      <c r="I5205" s="5"/>
      <c r="J5205" s="5"/>
      <c r="K5205" s="5"/>
      <c r="L5205" s="5"/>
    </row>
    <row r="5206" spans="2:12" x14ac:dyDescent="0.3">
      <c r="B5206" s="1"/>
      <c r="D5206" s="2"/>
      <c r="E5206" s="2"/>
      <c r="F5206" s="3"/>
      <c r="G5206" s="3"/>
      <c r="H5206" s="2"/>
      <c r="I5206" s="5"/>
      <c r="J5206" s="5"/>
      <c r="K5206" s="5"/>
      <c r="L5206" s="5"/>
    </row>
    <row r="5207" spans="2:12" x14ac:dyDescent="0.3">
      <c r="B5207" s="1"/>
      <c r="D5207" s="2"/>
      <c r="E5207" s="2"/>
      <c r="F5207" s="3"/>
      <c r="G5207" s="3"/>
      <c r="H5207" s="2"/>
      <c r="I5207" s="5"/>
      <c r="J5207" s="5"/>
      <c r="K5207" s="5"/>
      <c r="L5207" s="5"/>
    </row>
    <row r="5208" spans="2:12" x14ac:dyDescent="0.3">
      <c r="B5208" s="1"/>
      <c r="D5208" s="2"/>
      <c r="E5208" s="2"/>
      <c r="F5208" s="3"/>
      <c r="G5208" s="3"/>
      <c r="H5208" s="2"/>
      <c r="I5208" s="5"/>
      <c r="J5208" s="5"/>
      <c r="K5208" s="5"/>
      <c r="L5208" s="5"/>
    </row>
    <row r="5209" spans="2:12" x14ac:dyDescent="0.3">
      <c r="B5209" s="1"/>
      <c r="D5209" s="2"/>
      <c r="E5209" s="2"/>
      <c r="F5209" s="3"/>
      <c r="G5209" s="3"/>
      <c r="H5209" s="2"/>
      <c r="I5209" s="5"/>
      <c r="J5209" s="5"/>
      <c r="K5209" s="5"/>
      <c r="L5209" s="5"/>
    </row>
    <row r="5210" spans="2:12" x14ac:dyDescent="0.3">
      <c r="B5210" s="1"/>
      <c r="D5210" s="2"/>
      <c r="E5210" s="2"/>
      <c r="F5210" s="3"/>
      <c r="G5210" s="3"/>
      <c r="H5210" s="2"/>
      <c r="I5210" s="5"/>
      <c r="J5210" s="5"/>
      <c r="K5210" s="5"/>
      <c r="L5210" s="5"/>
    </row>
    <row r="5211" spans="2:12" x14ac:dyDescent="0.3">
      <c r="B5211" s="1"/>
      <c r="D5211" s="2"/>
      <c r="E5211" s="2"/>
      <c r="F5211" s="3"/>
      <c r="G5211" s="3"/>
      <c r="H5211" s="2"/>
      <c r="I5211" s="5"/>
      <c r="J5211" s="5"/>
      <c r="K5211" s="5"/>
      <c r="L5211" s="5"/>
    </row>
    <row r="5212" spans="2:12" x14ac:dyDescent="0.3">
      <c r="B5212" s="1"/>
      <c r="D5212" s="2"/>
      <c r="E5212" s="2"/>
      <c r="F5212" s="3"/>
      <c r="G5212" s="3"/>
      <c r="H5212" s="2"/>
      <c r="I5212" s="5"/>
      <c r="J5212" s="5"/>
      <c r="K5212" s="5"/>
      <c r="L5212" s="5"/>
    </row>
    <row r="5213" spans="2:12" x14ac:dyDescent="0.3">
      <c r="B5213" s="1"/>
      <c r="D5213" s="2"/>
      <c r="E5213" s="2"/>
      <c r="F5213" s="3"/>
      <c r="G5213" s="3"/>
      <c r="H5213" s="2"/>
      <c r="I5213" s="5"/>
      <c r="J5213" s="5"/>
      <c r="K5213" s="5"/>
      <c r="L5213" s="5"/>
    </row>
    <row r="5214" spans="2:12" x14ac:dyDescent="0.3">
      <c r="B5214" s="1"/>
      <c r="D5214" s="2"/>
      <c r="E5214" s="2"/>
      <c r="F5214" s="3"/>
      <c r="G5214" s="3"/>
      <c r="H5214" s="2"/>
      <c r="I5214" s="5"/>
      <c r="J5214" s="5"/>
      <c r="K5214" s="5"/>
      <c r="L5214" s="5"/>
    </row>
    <row r="5215" spans="2:12" x14ac:dyDescent="0.3">
      <c r="B5215" s="1"/>
      <c r="D5215" s="2"/>
      <c r="E5215" s="2"/>
      <c r="F5215" s="3"/>
      <c r="G5215" s="3"/>
      <c r="H5215" s="2"/>
      <c r="I5215" s="5"/>
      <c r="J5215" s="5"/>
      <c r="K5215" s="5"/>
      <c r="L5215" s="5"/>
    </row>
    <row r="5216" spans="2:12" x14ac:dyDescent="0.3">
      <c r="B5216" s="1"/>
      <c r="D5216" s="2"/>
      <c r="E5216" s="2"/>
      <c r="F5216" s="3"/>
      <c r="G5216" s="3"/>
      <c r="H5216" s="2"/>
      <c r="I5216" s="5"/>
      <c r="J5216" s="5"/>
      <c r="K5216" s="5"/>
      <c r="L5216" s="5"/>
    </row>
    <row r="5217" spans="2:12" x14ac:dyDescent="0.3">
      <c r="B5217" s="1"/>
      <c r="D5217" s="2"/>
      <c r="E5217" s="2"/>
      <c r="F5217" s="3"/>
      <c r="G5217" s="3"/>
      <c r="H5217" s="2"/>
      <c r="I5217" s="5"/>
      <c r="J5217" s="5"/>
      <c r="K5217" s="5"/>
      <c r="L5217" s="5"/>
    </row>
    <row r="5218" spans="2:12" x14ac:dyDescent="0.3">
      <c r="B5218" s="1"/>
      <c r="D5218" s="2"/>
      <c r="E5218" s="2"/>
      <c r="F5218" s="3"/>
      <c r="G5218" s="3"/>
      <c r="H5218" s="2"/>
      <c r="I5218" s="5"/>
      <c r="J5218" s="5"/>
      <c r="K5218" s="5"/>
      <c r="L5218" s="5"/>
    </row>
    <row r="5219" spans="2:12" x14ac:dyDescent="0.3">
      <c r="B5219" s="1"/>
      <c r="D5219" s="2"/>
      <c r="E5219" s="2"/>
      <c r="F5219" s="3"/>
      <c r="G5219" s="3"/>
      <c r="H5219" s="2"/>
      <c r="I5219" s="5"/>
      <c r="J5219" s="5"/>
      <c r="K5219" s="5"/>
      <c r="L5219" s="5"/>
    </row>
    <row r="5220" spans="2:12" x14ac:dyDescent="0.3">
      <c r="B5220" s="1"/>
      <c r="D5220" s="2"/>
      <c r="E5220" s="2"/>
      <c r="F5220" s="3"/>
      <c r="G5220" s="3"/>
      <c r="H5220" s="2"/>
      <c r="I5220" s="5"/>
      <c r="J5220" s="5"/>
      <c r="K5220" s="5"/>
      <c r="L5220" s="5"/>
    </row>
    <row r="5221" spans="2:12" x14ac:dyDescent="0.3">
      <c r="B5221" s="1"/>
      <c r="D5221" s="2"/>
      <c r="E5221" s="2"/>
      <c r="F5221" s="3"/>
      <c r="G5221" s="3"/>
      <c r="H5221" s="2"/>
      <c r="I5221" s="5"/>
      <c r="J5221" s="5"/>
      <c r="K5221" s="5"/>
      <c r="L5221" s="5"/>
    </row>
    <row r="5222" spans="2:12" x14ac:dyDescent="0.3">
      <c r="B5222" s="1"/>
      <c r="D5222" s="2"/>
      <c r="E5222" s="2"/>
      <c r="F5222" s="3"/>
      <c r="G5222" s="3"/>
      <c r="H5222" s="2"/>
      <c r="I5222" s="5"/>
      <c r="J5222" s="5"/>
      <c r="K5222" s="5"/>
      <c r="L5222" s="5"/>
    </row>
    <row r="5223" spans="2:12" x14ac:dyDescent="0.3">
      <c r="B5223" s="1"/>
      <c r="D5223" s="2"/>
      <c r="E5223" s="2"/>
      <c r="F5223" s="3"/>
      <c r="G5223" s="3"/>
      <c r="H5223" s="2"/>
      <c r="I5223" s="5"/>
      <c r="J5223" s="5"/>
      <c r="K5223" s="5"/>
      <c r="L5223" s="5"/>
    </row>
    <row r="5224" spans="2:12" x14ac:dyDescent="0.3">
      <c r="B5224" s="1"/>
      <c r="D5224" s="2"/>
      <c r="E5224" s="2"/>
      <c r="F5224" s="3"/>
      <c r="G5224" s="3"/>
      <c r="H5224" s="2"/>
      <c r="I5224" s="5"/>
      <c r="J5224" s="5"/>
      <c r="K5224" s="5"/>
      <c r="L5224" s="5"/>
    </row>
    <row r="5225" spans="2:12" x14ac:dyDescent="0.3">
      <c r="B5225" s="1"/>
      <c r="D5225" s="2"/>
      <c r="E5225" s="2"/>
      <c r="F5225" s="3"/>
      <c r="G5225" s="3"/>
      <c r="H5225" s="2"/>
      <c r="I5225" s="5"/>
      <c r="J5225" s="5"/>
      <c r="K5225" s="5"/>
      <c r="L5225" s="5"/>
    </row>
    <row r="5226" spans="2:12" x14ac:dyDescent="0.3">
      <c r="B5226" s="1"/>
      <c r="D5226" s="2"/>
      <c r="E5226" s="2"/>
      <c r="F5226" s="3"/>
      <c r="G5226" s="3"/>
      <c r="H5226" s="2"/>
      <c r="I5226" s="5"/>
      <c r="J5226" s="5"/>
      <c r="K5226" s="5"/>
      <c r="L5226" s="5"/>
    </row>
    <row r="5227" spans="2:12" x14ac:dyDescent="0.3">
      <c r="B5227" s="1"/>
      <c r="D5227" s="2"/>
      <c r="E5227" s="2"/>
      <c r="F5227" s="3"/>
      <c r="G5227" s="3"/>
      <c r="H5227" s="2"/>
      <c r="I5227" s="5"/>
      <c r="J5227" s="5"/>
      <c r="K5227" s="5"/>
      <c r="L5227" s="5"/>
    </row>
    <row r="5228" spans="2:12" x14ac:dyDescent="0.3">
      <c r="B5228" s="1"/>
      <c r="D5228" s="2"/>
      <c r="E5228" s="2"/>
      <c r="F5228" s="3"/>
      <c r="G5228" s="3"/>
      <c r="H5228" s="2"/>
      <c r="I5228" s="5"/>
      <c r="J5228" s="5"/>
      <c r="K5228" s="5"/>
      <c r="L5228" s="5"/>
    </row>
    <row r="5229" spans="2:12" x14ac:dyDescent="0.3">
      <c r="B5229" s="1"/>
      <c r="D5229" s="2"/>
      <c r="E5229" s="2"/>
      <c r="F5229" s="3"/>
      <c r="G5229" s="3"/>
      <c r="H5229" s="2"/>
      <c r="I5229" s="5"/>
      <c r="J5229" s="5"/>
      <c r="K5229" s="5"/>
      <c r="L5229" s="5"/>
    </row>
    <row r="5230" spans="2:12" x14ac:dyDescent="0.3">
      <c r="B5230" s="1"/>
      <c r="D5230" s="2"/>
      <c r="E5230" s="2"/>
      <c r="F5230" s="3"/>
      <c r="G5230" s="3"/>
      <c r="H5230" s="2"/>
      <c r="I5230" s="5"/>
      <c r="J5230" s="5"/>
      <c r="K5230" s="5"/>
      <c r="L5230" s="5"/>
    </row>
    <row r="5231" spans="2:12" x14ac:dyDescent="0.3">
      <c r="B5231" s="1"/>
      <c r="D5231" s="2"/>
      <c r="E5231" s="2"/>
      <c r="F5231" s="3"/>
      <c r="G5231" s="3"/>
      <c r="H5231" s="2"/>
      <c r="I5231" s="5"/>
      <c r="J5231" s="5"/>
      <c r="K5231" s="5"/>
      <c r="L5231" s="5"/>
    </row>
    <row r="5232" spans="2:12" x14ac:dyDescent="0.3">
      <c r="B5232" s="1"/>
      <c r="D5232" s="2"/>
      <c r="E5232" s="2"/>
      <c r="F5232" s="3"/>
      <c r="G5232" s="3"/>
      <c r="H5232" s="2"/>
      <c r="I5232" s="5"/>
      <c r="J5232" s="5"/>
      <c r="K5232" s="5"/>
      <c r="L5232" s="5"/>
    </row>
    <row r="5233" spans="2:12" x14ac:dyDescent="0.3">
      <c r="B5233" s="1"/>
      <c r="D5233" s="2"/>
      <c r="E5233" s="2"/>
      <c r="F5233" s="3"/>
      <c r="G5233" s="3"/>
      <c r="H5233" s="2"/>
      <c r="I5233" s="5"/>
      <c r="J5233" s="5"/>
      <c r="K5233" s="5"/>
      <c r="L5233" s="5"/>
    </row>
    <row r="5234" spans="2:12" x14ac:dyDescent="0.3">
      <c r="B5234" s="1"/>
      <c r="D5234" s="2"/>
      <c r="E5234" s="2"/>
      <c r="F5234" s="3"/>
      <c r="G5234" s="3"/>
      <c r="H5234" s="2"/>
      <c r="I5234" s="5"/>
      <c r="J5234" s="5"/>
      <c r="K5234" s="5"/>
      <c r="L5234" s="5"/>
    </row>
    <row r="5235" spans="2:12" x14ac:dyDescent="0.3">
      <c r="B5235" s="1"/>
      <c r="D5235" s="2"/>
      <c r="E5235" s="2"/>
      <c r="F5235" s="3"/>
      <c r="G5235" s="3"/>
      <c r="H5235" s="2"/>
      <c r="I5235" s="5"/>
      <c r="J5235" s="5"/>
      <c r="K5235" s="5"/>
      <c r="L5235" s="5"/>
    </row>
    <row r="5236" spans="2:12" x14ac:dyDescent="0.3">
      <c r="B5236" s="1"/>
      <c r="D5236" s="2"/>
      <c r="E5236" s="2"/>
      <c r="F5236" s="3"/>
      <c r="G5236" s="3"/>
      <c r="H5236" s="2"/>
      <c r="I5236" s="5"/>
      <c r="J5236" s="5"/>
      <c r="K5236" s="5"/>
      <c r="L5236" s="5"/>
    </row>
    <row r="5237" spans="2:12" x14ac:dyDescent="0.3">
      <c r="B5237" s="1"/>
      <c r="D5237" s="2"/>
      <c r="E5237" s="2"/>
      <c r="F5237" s="3"/>
      <c r="G5237" s="3"/>
      <c r="H5237" s="2"/>
      <c r="I5237" s="5"/>
      <c r="J5237" s="5"/>
      <c r="K5237" s="5"/>
      <c r="L5237" s="5"/>
    </row>
    <row r="5238" spans="2:12" x14ac:dyDescent="0.3">
      <c r="B5238" s="1"/>
      <c r="D5238" s="2"/>
      <c r="E5238" s="2"/>
      <c r="F5238" s="3"/>
      <c r="G5238" s="3"/>
      <c r="H5238" s="2"/>
      <c r="I5238" s="5"/>
      <c r="J5238" s="5"/>
      <c r="K5238" s="5"/>
      <c r="L5238" s="5"/>
    </row>
    <row r="5239" spans="2:12" x14ac:dyDescent="0.3">
      <c r="B5239" s="1"/>
      <c r="D5239" s="2"/>
      <c r="E5239" s="2"/>
      <c r="F5239" s="3"/>
      <c r="G5239" s="3"/>
      <c r="H5239" s="2"/>
      <c r="I5239" s="5"/>
      <c r="J5239" s="5"/>
      <c r="K5239" s="5"/>
      <c r="L5239" s="5"/>
    </row>
    <row r="5240" spans="2:12" x14ac:dyDescent="0.3">
      <c r="B5240" s="1"/>
      <c r="D5240" s="2"/>
      <c r="E5240" s="2"/>
      <c r="F5240" s="3"/>
      <c r="G5240" s="3"/>
      <c r="H5240" s="2"/>
      <c r="I5240" s="5"/>
      <c r="J5240" s="5"/>
      <c r="K5240" s="5"/>
      <c r="L5240" s="5"/>
    </row>
    <row r="5241" spans="2:12" x14ac:dyDescent="0.3">
      <c r="B5241" s="1"/>
      <c r="D5241" s="2"/>
      <c r="E5241" s="2"/>
      <c r="F5241" s="3"/>
      <c r="G5241" s="3"/>
      <c r="H5241" s="2"/>
      <c r="I5241" s="5"/>
      <c r="J5241" s="5"/>
      <c r="K5241" s="5"/>
      <c r="L5241" s="5"/>
    </row>
    <row r="5242" spans="2:12" x14ac:dyDescent="0.3">
      <c r="B5242" s="1"/>
      <c r="D5242" s="2"/>
      <c r="E5242" s="2"/>
      <c r="F5242" s="3"/>
      <c r="G5242" s="3"/>
      <c r="H5242" s="2"/>
      <c r="I5242" s="5"/>
      <c r="J5242" s="5"/>
      <c r="K5242" s="5"/>
      <c r="L5242" s="5"/>
    </row>
    <row r="5243" spans="2:12" x14ac:dyDescent="0.3">
      <c r="B5243" s="1"/>
      <c r="D5243" s="2"/>
      <c r="E5243" s="2"/>
      <c r="F5243" s="3"/>
      <c r="G5243" s="3"/>
      <c r="H5243" s="2"/>
      <c r="I5243" s="5"/>
      <c r="J5243" s="5"/>
      <c r="K5243" s="5"/>
      <c r="L5243" s="5"/>
    </row>
    <row r="5244" spans="2:12" x14ac:dyDescent="0.3">
      <c r="B5244" s="1"/>
      <c r="D5244" s="2"/>
      <c r="E5244" s="2"/>
      <c r="F5244" s="3"/>
      <c r="G5244" s="3"/>
      <c r="H5244" s="2"/>
      <c r="I5244" s="5"/>
      <c r="J5244" s="5"/>
      <c r="K5244" s="5"/>
      <c r="L5244" s="5"/>
    </row>
    <row r="5245" spans="2:12" x14ac:dyDescent="0.3">
      <c r="B5245" s="1"/>
      <c r="D5245" s="2"/>
      <c r="E5245" s="2"/>
      <c r="F5245" s="3"/>
      <c r="G5245" s="3"/>
      <c r="H5245" s="2"/>
      <c r="I5245" s="5"/>
      <c r="J5245" s="5"/>
      <c r="K5245" s="5"/>
      <c r="L5245" s="5"/>
    </row>
    <row r="5246" spans="2:12" x14ac:dyDescent="0.3">
      <c r="B5246" s="1"/>
      <c r="D5246" s="2"/>
      <c r="E5246" s="2"/>
      <c r="F5246" s="3"/>
      <c r="G5246" s="3"/>
      <c r="H5246" s="2"/>
      <c r="I5246" s="5"/>
      <c r="J5246" s="5"/>
      <c r="K5246" s="5"/>
      <c r="L5246" s="5"/>
    </row>
    <row r="5247" spans="2:12" x14ac:dyDescent="0.3">
      <c r="B5247" s="1"/>
      <c r="D5247" s="2"/>
      <c r="E5247" s="2"/>
      <c r="F5247" s="3"/>
      <c r="G5247" s="3"/>
      <c r="H5247" s="2"/>
      <c r="I5247" s="5"/>
      <c r="J5247" s="5"/>
      <c r="K5247" s="5"/>
      <c r="L5247" s="5"/>
    </row>
    <row r="5248" spans="2:12" x14ac:dyDescent="0.3">
      <c r="B5248" s="1"/>
      <c r="D5248" s="2"/>
      <c r="E5248" s="2"/>
      <c r="F5248" s="3"/>
      <c r="G5248" s="3"/>
      <c r="H5248" s="2"/>
      <c r="I5248" s="5"/>
      <c r="J5248" s="5"/>
      <c r="K5248" s="5"/>
      <c r="L5248" s="5"/>
    </row>
    <row r="5249" spans="2:12" x14ac:dyDescent="0.3">
      <c r="B5249" s="1"/>
      <c r="D5249" s="2"/>
      <c r="E5249" s="2"/>
      <c r="F5249" s="3"/>
      <c r="G5249" s="3"/>
      <c r="H5249" s="2"/>
      <c r="I5249" s="5"/>
      <c r="J5249" s="5"/>
      <c r="K5249" s="5"/>
      <c r="L5249" s="5"/>
    </row>
    <row r="5250" spans="2:12" x14ac:dyDescent="0.3">
      <c r="B5250" s="1"/>
      <c r="D5250" s="2"/>
      <c r="E5250" s="2"/>
      <c r="F5250" s="3"/>
      <c r="G5250" s="3"/>
      <c r="H5250" s="2"/>
      <c r="I5250" s="5"/>
      <c r="J5250" s="5"/>
      <c r="K5250" s="5"/>
      <c r="L5250" s="5"/>
    </row>
    <row r="5251" spans="2:12" x14ac:dyDescent="0.3">
      <c r="B5251" s="1"/>
      <c r="D5251" s="2"/>
      <c r="E5251" s="2"/>
      <c r="F5251" s="3"/>
      <c r="G5251" s="3"/>
      <c r="H5251" s="2"/>
      <c r="I5251" s="5"/>
      <c r="J5251" s="5"/>
      <c r="K5251" s="5"/>
      <c r="L5251" s="5"/>
    </row>
    <row r="5252" spans="2:12" x14ac:dyDescent="0.3">
      <c r="B5252" s="1"/>
      <c r="D5252" s="2"/>
      <c r="E5252" s="2"/>
      <c r="F5252" s="3"/>
      <c r="G5252" s="3"/>
      <c r="H5252" s="2"/>
      <c r="I5252" s="5"/>
      <c r="J5252" s="5"/>
      <c r="K5252" s="5"/>
      <c r="L5252" s="5"/>
    </row>
    <row r="5253" spans="2:12" x14ac:dyDescent="0.3">
      <c r="B5253" s="1"/>
      <c r="D5253" s="2"/>
      <c r="E5253" s="2"/>
      <c r="F5253" s="3"/>
      <c r="G5253" s="3"/>
      <c r="H5253" s="2"/>
      <c r="I5253" s="5"/>
      <c r="J5253" s="5"/>
      <c r="K5253" s="5"/>
      <c r="L5253" s="5"/>
    </row>
    <row r="5254" spans="2:12" x14ac:dyDescent="0.3">
      <c r="B5254" s="1"/>
      <c r="D5254" s="2"/>
      <c r="E5254" s="2"/>
      <c r="F5254" s="3"/>
      <c r="G5254" s="3"/>
      <c r="H5254" s="2"/>
      <c r="I5254" s="5"/>
      <c r="J5254" s="5"/>
      <c r="K5254" s="5"/>
      <c r="L5254" s="5"/>
    </row>
    <row r="5255" spans="2:12" x14ac:dyDescent="0.3">
      <c r="B5255" s="1"/>
      <c r="D5255" s="2"/>
      <c r="E5255" s="2"/>
      <c r="F5255" s="3"/>
      <c r="G5255" s="3"/>
      <c r="H5255" s="2"/>
      <c r="I5255" s="5"/>
      <c r="J5255" s="5"/>
      <c r="K5255" s="5"/>
      <c r="L5255" s="5"/>
    </row>
    <row r="5256" spans="2:12" x14ac:dyDescent="0.3">
      <c r="B5256" s="1"/>
      <c r="D5256" s="2"/>
      <c r="E5256" s="2"/>
      <c r="F5256" s="3"/>
      <c r="G5256" s="3"/>
      <c r="H5256" s="2"/>
      <c r="I5256" s="5"/>
      <c r="J5256" s="5"/>
      <c r="K5256" s="5"/>
      <c r="L5256" s="5"/>
    </row>
    <row r="5257" spans="2:12" x14ac:dyDescent="0.3">
      <c r="B5257" s="1"/>
      <c r="D5257" s="2"/>
      <c r="E5257" s="2"/>
      <c r="F5257" s="3"/>
      <c r="G5257" s="3"/>
      <c r="H5257" s="2"/>
      <c r="I5257" s="5"/>
      <c r="J5257" s="5"/>
      <c r="K5257" s="5"/>
      <c r="L5257" s="5"/>
    </row>
    <row r="5258" spans="2:12" x14ac:dyDescent="0.3">
      <c r="B5258" s="1"/>
      <c r="D5258" s="2"/>
      <c r="E5258" s="2"/>
      <c r="F5258" s="3"/>
      <c r="G5258" s="3"/>
      <c r="H5258" s="2"/>
      <c r="I5258" s="5"/>
      <c r="J5258" s="5"/>
      <c r="K5258" s="5"/>
      <c r="L5258" s="5"/>
    </row>
    <row r="5259" spans="2:12" x14ac:dyDescent="0.3">
      <c r="B5259" s="1"/>
      <c r="D5259" s="2"/>
      <c r="E5259" s="2"/>
      <c r="F5259" s="3"/>
      <c r="G5259" s="3"/>
      <c r="H5259" s="2"/>
      <c r="I5259" s="5"/>
      <c r="J5259" s="5"/>
      <c r="K5259" s="5"/>
      <c r="L5259" s="5"/>
    </row>
    <row r="5260" spans="2:12" x14ac:dyDescent="0.3">
      <c r="B5260" s="1"/>
      <c r="D5260" s="2"/>
      <c r="E5260" s="2"/>
      <c r="F5260" s="3"/>
      <c r="G5260" s="3"/>
      <c r="H5260" s="2"/>
      <c r="I5260" s="5"/>
      <c r="J5260" s="5"/>
      <c r="K5260" s="5"/>
      <c r="L5260" s="5"/>
    </row>
    <row r="5261" spans="2:12" x14ac:dyDescent="0.3">
      <c r="B5261" s="1"/>
      <c r="D5261" s="2"/>
      <c r="E5261" s="2"/>
      <c r="F5261" s="3"/>
      <c r="G5261" s="3"/>
      <c r="H5261" s="2"/>
      <c r="I5261" s="5"/>
      <c r="J5261" s="5"/>
      <c r="K5261" s="5"/>
      <c r="L5261" s="5"/>
    </row>
    <row r="5262" spans="2:12" x14ac:dyDescent="0.3">
      <c r="B5262" s="1"/>
      <c r="D5262" s="2"/>
      <c r="E5262" s="2"/>
      <c r="F5262" s="3"/>
      <c r="G5262" s="3"/>
      <c r="H5262" s="2"/>
      <c r="I5262" s="5"/>
      <c r="J5262" s="5"/>
      <c r="K5262" s="5"/>
      <c r="L5262" s="5"/>
    </row>
    <row r="5263" spans="2:12" x14ac:dyDescent="0.3">
      <c r="B5263" s="1"/>
      <c r="D5263" s="2"/>
      <c r="E5263" s="2"/>
      <c r="F5263" s="3"/>
      <c r="G5263" s="3"/>
      <c r="H5263" s="2"/>
      <c r="I5263" s="5"/>
      <c r="J5263" s="5"/>
      <c r="K5263" s="5"/>
      <c r="L5263" s="5"/>
    </row>
    <row r="5264" spans="2:12" x14ac:dyDescent="0.3">
      <c r="B5264" s="1"/>
      <c r="D5264" s="2"/>
      <c r="E5264" s="2"/>
      <c r="F5264" s="3"/>
      <c r="G5264" s="3"/>
      <c r="H5264" s="2"/>
      <c r="I5264" s="5"/>
      <c r="J5264" s="5"/>
      <c r="K5264" s="5"/>
      <c r="L5264" s="5"/>
    </row>
    <row r="5265" spans="2:12" x14ac:dyDescent="0.3">
      <c r="B5265" s="1"/>
      <c r="D5265" s="2"/>
      <c r="E5265" s="2"/>
      <c r="F5265" s="3"/>
      <c r="G5265" s="3"/>
      <c r="H5265" s="2"/>
      <c r="I5265" s="5"/>
      <c r="J5265" s="5"/>
      <c r="K5265" s="5"/>
      <c r="L5265" s="5"/>
    </row>
    <row r="5266" spans="2:12" x14ac:dyDescent="0.3">
      <c r="B5266" s="1"/>
      <c r="D5266" s="2"/>
      <c r="E5266" s="2"/>
      <c r="F5266" s="3"/>
      <c r="G5266" s="3"/>
      <c r="H5266" s="2"/>
      <c r="I5266" s="5"/>
      <c r="J5266" s="5"/>
      <c r="K5266" s="5"/>
      <c r="L5266" s="5"/>
    </row>
    <row r="5267" spans="2:12" x14ac:dyDescent="0.3">
      <c r="B5267" s="1"/>
      <c r="D5267" s="2"/>
      <c r="E5267" s="2"/>
      <c r="F5267" s="3"/>
      <c r="G5267" s="3"/>
      <c r="H5267" s="2"/>
      <c r="I5267" s="5"/>
      <c r="J5267" s="5"/>
      <c r="K5267" s="5"/>
      <c r="L5267" s="5"/>
    </row>
    <row r="5268" spans="2:12" x14ac:dyDescent="0.3">
      <c r="B5268" s="1"/>
      <c r="D5268" s="2"/>
      <c r="E5268" s="2"/>
      <c r="F5268" s="3"/>
      <c r="G5268" s="3"/>
      <c r="H5268" s="2"/>
      <c r="I5268" s="5"/>
      <c r="J5268" s="5"/>
      <c r="K5268" s="5"/>
      <c r="L5268" s="5"/>
    </row>
    <row r="5269" spans="2:12" x14ac:dyDescent="0.3">
      <c r="B5269" s="1"/>
      <c r="D5269" s="2"/>
      <c r="E5269" s="2"/>
      <c r="F5269" s="3"/>
      <c r="G5269" s="3"/>
      <c r="H5269" s="2"/>
      <c r="I5269" s="5"/>
      <c r="J5269" s="5"/>
      <c r="K5269" s="5"/>
      <c r="L5269" s="5"/>
    </row>
    <row r="5270" spans="2:12" x14ac:dyDescent="0.3">
      <c r="B5270" s="1"/>
      <c r="D5270" s="2"/>
      <c r="E5270" s="2"/>
      <c r="F5270" s="3"/>
      <c r="G5270" s="3"/>
      <c r="H5270" s="2"/>
      <c r="I5270" s="5"/>
      <c r="J5270" s="5"/>
      <c r="K5270" s="5"/>
      <c r="L5270" s="5"/>
    </row>
    <row r="5271" spans="2:12" x14ac:dyDescent="0.3">
      <c r="B5271" s="1"/>
      <c r="D5271" s="2"/>
      <c r="E5271" s="2"/>
      <c r="F5271" s="3"/>
      <c r="G5271" s="3"/>
      <c r="H5271" s="2"/>
      <c r="I5271" s="5"/>
      <c r="J5271" s="5"/>
      <c r="K5271" s="5"/>
      <c r="L5271" s="5"/>
    </row>
    <row r="5272" spans="2:12" x14ac:dyDescent="0.3">
      <c r="B5272" s="1"/>
      <c r="D5272" s="2"/>
      <c r="E5272" s="2"/>
      <c r="F5272" s="3"/>
      <c r="G5272" s="3"/>
      <c r="H5272" s="2"/>
      <c r="I5272" s="5"/>
      <c r="J5272" s="5"/>
      <c r="K5272" s="5"/>
      <c r="L5272" s="5"/>
    </row>
    <row r="5273" spans="2:12" x14ac:dyDescent="0.3">
      <c r="B5273" s="1"/>
      <c r="D5273" s="2"/>
      <c r="E5273" s="2"/>
      <c r="F5273" s="3"/>
      <c r="G5273" s="3"/>
      <c r="H5273" s="2"/>
      <c r="I5273" s="5"/>
      <c r="J5273" s="5"/>
      <c r="K5273" s="5"/>
      <c r="L5273" s="5"/>
    </row>
    <row r="5274" spans="2:12" x14ac:dyDescent="0.3">
      <c r="B5274" s="1"/>
      <c r="D5274" s="2"/>
      <c r="E5274" s="2"/>
      <c r="F5274" s="3"/>
      <c r="G5274" s="3"/>
      <c r="H5274" s="2"/>
      <c r="I5274" s="5"/>
      <c r="J5274" s="5"/>
      <c r="K5274" s="5"/>
      <c r="L5274" s="5"/>
    </row>
    <row r="5275" spans="2:12" x14ac:dyDescent="0.3">
      <c r="B5275" s="1"/>
      <c r="D5275" s="2"/>
      <c r="E5275" s="2"/>
      <c r="F5275" s="3"/>
      <c r="G5275" s="3"/>
      <c r="H5275" s="2"/>
      <c r="I5275" s="5"/>
      <c r="J5275" s="5"/>
      <c r="K5275" s="5"/>
      <c r="L5275" s="5"/>
    </row>
    <row r="5276" spans="2:12" x14ac:dyDescent="0.3">
      <c r="B5276" s="1"/>
      <c r="D5276" s="2"/>
      <c r="E5276" s="2"/>
      <c r="F5276" s="3"/>
      <c r="G5276" s="3"/>
      <c r="H5276" s="2"/>
      <c r="I5276" s="5"/>
      <c r="J5276" s="5"/>
      <c r="K5276" s="5"/>
      <c r="L5276" s="5"/>
    </row>
    <row r="5277" spans="2:12" x14ac:dyDescent="0.3">
      <c r="B5277" s="1"/>
      <c r="D5277" s="2"/>
      <c r="E5277" s="2"/>
      <c r="F5277" s="3"/>
      <c r="G5277" s="3"/>
      <c r="H5277" s="2"/>
      <c r="I5277" s="5"/>
      <c r="J5277" s="5"/>
      <c r="K5277" s="5"/>
      <c r="L5277" s="5"/>
    </row>
    <row r="5278" spans="2:12" x14ac:dyDescent="0.3">
      <c r="B5278" s="1"/>
      <c r="D5278" s="2"/>
      <c r="E5278" s="2"/>
      <c r="F5278" s="3"/>
      <c r="G5278" s="3"/>
      <c r="H5278" s="2"/>
      <c r="I5278" s="5"/>
      <c r="J5278" s="5"/>
      <c r="K5278" s="5"/>
      <c r="L5278" s="5"/>
    </row>
    <row r="5279" spans="2:12" x14ac:dyDescent="0.3">
      <c r="B5279" s="1"/>
      <c r="D5279" s="2"/>
      <c r="E5279" s="2"/>
      <c r="F5279" s="3"/>
      <c r="G5279" s="3"/>
      <c r="H5279" s="2"/>
      <c r="I5279" s="5"/>
      <c r="J5279" s="5"/>
      <c r="K5279" s="5"/>
      <c r="L5279" s="5"/>
    </row>
    <row r="5280" spans="2:12" x14ac:dyDescent="0.3">
      <c r="B5280" s="1"/>
      <c r="D5280" s="2"/>
      <c r="E5280" s="2"/>
      <c r="F5280" s="3"/>
      <c r="G5280" s="3"/>
      <c r="H5280" s="2"/>
      <c r="I5280" s="5"/>
      <c r="J5280" s="5"/>
      <c r="K5280" s="5"/>
      <c r="L5280" s="5"/>
    </row>
    <row r="5281" spans="2:12" x14ac:dyDescent="0.3">
      <c r="B5281" s="1"/>
      <c r="D5281" s="2"/>
      <c r="E5281" s="2"/>
      <c r="F5281" s="3"/>
      <c r="G5281" s="3"/>
      <c r="H5281" s="2"/>
      <c r="I5281" s="5"/>
      <c r="J5281" s="5"/>
      <c r="K5281" s="5"/>
      <c r="L5281" s="5"/>
    </row>
    <row r="5282" spans="2:12" x14ac:dyDescent="0.3">
      <c r="B5282" s="1"/>
      <c r="D5282" s="2"/>
      <c r="E5282" s="2"/>
      <c r="F5282" s="3"/>
      <c r="G5282" s="3"/>
      <c r="H5282" s="2"/>
      <c r="I5282" s="5"/>
      <c r="J5282" s="5"/>
      <c r="K5282" s="5"/>
      <c r="L5282" s="5"/>
    </row>
    <row r="5283" spans="2:12" x14ac:dyDescent="0.3">
      <c r="B5283" s="1"/>
      <c r="D5283" s="2"/>
      <c r="E5283" s="2"/>
      <c r="F5283" s="3"/>
      <c r="G5283" s="3"/>
      <c r="H5283" s="2"/>
      <c r="I5283" s="5"/>
      <c r="J5283" s="5"/>
      <c r="K5283" s="5"/>
      <c r="L5283" s="5"/>
    </row>
    <row r="5284" spans="2:12" x14ac:dyDescent="0.3">
      <c r="B5284" s="1"/>
      <c r="D5284" s="2"/>
      <c r="E5284" s="2"/>
      <c r="F5284" s="3"/>
      <c r="G5284" s="3"/>
      <c r="H5284" s="2"/>
      <c r="I5284" s="5"/>
      <c r="J5284" s="5"/>
      <c r="K5284" s="5"/>
      <c r="L5284" s="5"/>
    </row>
    <row r="5285" spans="2:12" x14ac:dyDescent="0.3">
      <c r="B5285" s="1"/>
      <c r="D5285" s="2"/>
      <c r="E5285" s="2"/>
      <c r="F5285" s="3"/>
      <c r="G5285" s="3"/>
      <c r="H5285" s="2"/>
      <c r="I5285" s="5"/>
      <c r="J5285" s="5"/>
      <c r="K5285" s="5"/>
      <c r="L5285" s="5"/>
    </row>
    <row r="5286" spans="2:12" x14ac:dyDescent="0.3">
      <c r="B5286" s="1"/>
      <c r="D5286" s="2"/>
      <c r="E5286" s="2"/>
      <c r="F5286" s="3"/>
      <c r="G5286" s="3"/>
      <c r="H5286" s="2"/>
      <c r="I5286" s="5"/>
      <c r="J5286" s="5"/>
      <c r="K5286" s="5"/>
      <c r="L5286" s="5"/>
    </row>
    <row r="5287" spans="2:12" x14ac:dyDescent="0.3">
      <c r="B5287" s="1"/>
      <c r="D5287" s="2"/>
      <c r="E5287" s="2"/>
      <c r="F5287" s="3"/>
      <c r="G5287" s="3"/>
      <c r="H5287" s="2"/>
      <c r="I5287" s="5"/>
      <c r="J5287" s="5"/>
      <c r="K5287" s="5"/>
      <c r="L5287" s="5"/>
    </row>
    <row r="5288" spans="2:12" x14ac:dyDescent="0.3">
      <c r="B5288" s="1"/>
      <c r="D5288" s="2"/>
      <c r="E5288" s="2"/>
      <c r="F5288" s="3"/>
      <c r="G5288" s="3"/>
      <c r="H5288" s="2"/>
      <c r="I5288" s="5"/>
      <c r="J5288" s="5"/>
      <c r="K5288" s="5"/>
      <c r="L5288" s="5"/>
    </row>
    <row r="5289" spans="2:12" x14ac:dyDescent="0.3">
      <c r="B5289" s="1"/>
      <c r="D5289" s="2"/>
      <c r="E5289" s="2"/>
      <c r="F5289" s="3"/>
      <c r="G5289" s="3"/>
      <c r="H5289" s="2"/>
      <c r="I5289" s="5"/>
      <c r="J5289" s="5"/>
      <c r="K5289" s="5"/>
      <c r="L5289" s="5"/>
    </row>
    <row r="5290" spans="2:12" x14ac:dyDescent="0.3">
      <c r="B5290" s="1"/>
      <c r="D5290" s="2"/>
      <c r="E5290" s="2"/>
      <c r="F5290" s="3"/>
      <c r="G5290" s="3"/>
      <c r="H5290" s="2"/>
      <c r="I5290" s="5"/>
      <c r="J5290" s="5"/>
      <c r="K5290" s="5"/>
      <c r="L5290" s="5"/>
    </row>
    <row r="5291" spans="2:12" x14ac:dyDescent="0.3">
      <c r="B5291" s="1"/>
      <c r="D5291" s="2"/>
      <c r="E5291" s="2"/>
      <c r="F5291" s="3"/>
      <c r="G5291" s="3"/>
      <c r="H5291" s="2"/>
      <c r="I5291" s="5"/>
      <c r="J5291" s="5"/>
      <c r="K5291" s="5"/>
      <c r="L5291" s="5"/>
    </row>
    <row r="5292" spans="2:12" x14ac:dyDescent="0.3">
      <c r="B5292" s="1"/>
      <c r="D5292" s="2"/>
      <c r="E5292" s="2"/>
      <c r="F5292" s="3"/>
      <c r="G5292" s="3"/>
      <c r="H5292" s="2"/>
      <c r="I5292" s="5"/>
      <c r="J5292" s="5"/>
      <c r="K5292" s="5"/>
      <c r="L5292" s="5"/>
    </row>
    <row r="5293" spans="2:12" x14ac:dyDescent="0.3">
      <c r="B5293" s="1"/>
      <c r="D5293" s="2"/>
      <c r="E5293" s="2"/>
      <c r="F5293" s="3"/>
      <c r="G5293" s="3"/>
      <c r="H5293" s="2"/>
      <c r="I5293" s="5"/>
      <c r="J5293" s="5"/>
      <c r="K5293" s="5"/>
      <c r="L5293" s="5"/>
    </row>
    <row r="5294" spans="2:12" x14ac:dyDescent="0.3">
      <c r="B5294" s="1"/>
      <c r="D5294" s="2"/>
      <c r="E5294" s="2"/>
      <c r="F5294" s="3"/>
      <c r="G5294" s="3"/>
      <c r="H5294" s="2"/>
      <c r="I5294" s="5"/>
      <c r="J5294" s="5"/>
      <c r="K5294" s="5"/>
      <c r="L5294" s="5"/>
    </row>
    <row r="5295" spans="2:12" x14ac:dyDescent="0.3">
      <c r="B5295" s="1"/>
      <c r="D5295" s="2"/>
      <c r="E5295" s="2"/>
      <c r="F5295" s="3"/>
      <c r="G5295" s="3"/>
      <c r="H5295" s="2"/>
      <c r="I5295" s="5"/>
      <c r="J5295" s="5"/>
      <c r="K5295" s="5"/>
      <c r="L5295" s="5"/>
    </row>
    <row r="5296" spans="2:12" x14ac:dyDescent="0.3">
      <c r="B5296" s="1"/>
      <c r="D5296" s="2"/>
      <c r="E5296" s="2"/>
      <c r="F5296" s="3"/>
      <c r="G5296" s="3"/>
      <c r="H5296" s="2"/>
      <c r="I5296" s="5"/>
      <c r="J5296" s="5"/>
      <c r="K5296" s="5"/>
      <c r="L5296" s="5"/>
    </row>
    <row r="5297" spans="2:12" x14ac:dyDescent="0.3">
      <c r="B5297" s="1"/>
      <c r="D5297" s="2"/>
      <c r="E5297" s="2"/>
      <c r="F5297" s="3"/>
      <c r="G5297" s="3"/>
      <c r="H5297" s="2"/>
      <c r="I5297" s="5"/>
      <c r="J5297" s="5"/>
      <c r="K5297" s="5"/>
      <c r="L5297" s="5"/>
    </row>
    <row r="5298" spans="2:12" x14ac:dyDescent="0.3">
      <c r="B5298" s="1"/>
      <c r="D5298" s="2"/>
      <c r="E5298" s="2"/>
      <c r="F5298" s="3"/>
      <c r="G5298" s="3"/>
      <c r="H5298" s="2"/>
      <c r="I5298" s="5"/>
      <c r="J5298" s="5"/>
      <c r="K5298" s="5"/>
      <c r="L5298" s="5"/>
    </row>
    <row r="5299" spans="2:12" x14ac:dyDescent="0.3">
      <c r="B5299" s="1"/>
      <c r="D5299" s="2"/>
      <c r="E5299" s="2"/>
      <c r="F5299" s="3"/>
      <c r="G5299" s="3"/>
      <c r="H5299" s="2"/>
      <c r="I5299" s="5"/>
      <c r="J5299" s="5"/>
      <c r="K5299" s="5"/>
      <c r="L5299" s="5"/>
    </row>
    <row r="5300" spans="2:12" x14ac:dyDescent="0.3">
      <c r="B5300" s="1"/>
      <c r="D5300" s="2"/>
      <c r="E5300" s="2"/>
      <c r="F5300" s="3"/>
      <c r="G5300" s="3"/>
      <c r="H5300" s="2"/>
      <c r="I5300" s="5"/>
      <c r="J5300" s="5"/>
      <c r="K5300" s="5"/>
      <c r="L5300" s="5"/>
    </row>
    <row r="5301" spans="2:12" x14ac:dyDescent="0.3">
      <c r="B5301" s="1"/>
      <c r="D5301" s="2"/>
      <c r="E5301" s="2"/>
      <c r="F5301" s="3"/>
      <c r="G5301" s="3"/>
      <c r="H5301" s="2"/>
      <c r="I5301" s="5"/>
      <c r="J5301" s="5"/>
      <c r="K5301" s="5"/>
      <c r="L5301" s="5"/>
    </row>
    <row r="5302" spans="2:12" x14ac:dyDescent="0.3">
      <c r="B5302" s="1"/>
      <c r="D5302" s="2"/>
      <c r="E5302" s="2"/>
      <c r="F5302" s="3"/>
      <c r="G5302" s="3"/>
      <c r="H5302" s="2"/>
      <c r="I5302" s="5"/>
      <c r="J5302" s="5"/>
      <c r="K5302" s="5"/>
      <c r="L5302" s="5"/>
    </row>
    <row r="5303" spans="2:12" x14ac:dyDescent="0.3">
      <c r="B5303" s="1"/>
      <c r="D5303" s="2"/>
      <c r="E5303" s="2"/>
      <c r="F5303" s="3"/>
      <c r="G5303" s="3"/>
      <c r="H5303" s="2"/>
      <c r="I5303" s="5"/>
      <c r="J5303" s="5"/>
      <c r="K5303" s="5"/>
      <c r="L5303" s="5"/>
    </row>
    <row r="5304" spans="2:12" x14ac:dyDescent="0.3">
      <c r="B5304" s="1"/>
      <c r="D5304" s="2"/>
      <c r="E5304" s="2"/>
      <c r="F5304" s="3"/>
      <c r="G5304" s="3"/>
      <c r="H5304" s="2"/>
      <c r="I5304" s="5"/>
      <c r="J5304" s="5"/>
      <c r="K5304" s="5"/>
      <c r="L5304" s="5"/>
    </row>
    <row r="5305" spans="2:12" x14ac:dyDescent="0.3">
      <c r="B5305" s="1"/>
      <c r="D5305" s="2"/>
      <c r="E5305" s="2"/>
      <c r="F5305" s="3"/>
      <c r="G5305" s="3"/>
      <c r="H5305" s="2"/>
      <c r="I5305" s="5"/>
      <c r="J5305" s="5"/>
      <c r="K5305" s="5"/>
      <c r="L5305" s="5"/>
    </row>
    <row r="5306" spans="2:12" x14ac:dyDescent="0.3">
      <c r="B5306" s="1"/>
      <c r="D5306" s="2"/>
      <c r="E5306" s="2"/>
      <c r="F5306" s="3"/>
      <c r="G5306" s="3"/>
      <c r="H5306" s="2"/>
      <c r="I5306" s="5"/>
      <c r="J5306" s="5"/>
      <c r="K5306" s="5"/>
      <c r="L5306" s="5"/>
    </row>
    <row r="5307" spans="2:12" x14ac:dyDescent="0.3">
      <c r="B5307" s="1"/>
      <c r="D5307" s="2"/>
      <c r="E5307" s="2"/>
      <c r="F5307" s="3"/>
      <c r="G5307" s="3"/>
      <c r="H5307" s="2"/>
      <c r="I5307" s="5"/>
      <c r="J5307" s="5"/>
      <c r="K5307" s="5"/>
      <c r="L5307" s="5"/>
    </row>
    <row r="5308" spans="2:12" x14ac:dyDescent="0.3">
      <c r="B5308" s="1"/>
      <c r="D5308" s="2"/>
      <c r="E5308" s="2"/>
      <c r="F5308" s="3"/>
      <c r="G5308" s="3"/>
      <c r="H5308" s="2"/>
      <c r="I5308" s="5"/>
      <c r="J5308" s="5"/>
      <c r="K5308" s="5"/>
      <c r="L5308" s="5"/>
    </row>
    <row r="5309" spans="2:12" x14ac:dyDescent="0.3">
      <c r="B5309" s="1"/>
      <c r="D5309" s="2"/>
      <c r="E5309" s="2"/>
      <c r="F5309" s="3"/>
      <c r="G5309" s="3"/>
      <c r="H5309" s="2"/>
      <c r="I5309" s="5"/>
      <c r="J5309" s="5"/>
      <c r="K5309" s="5"/>
      <c r="L5309" s="5"/>
    </row>
    <row r="5310" spans="2:12" x14ac:dyDescent="0.3">
      <c r="B5310" s="1"/>
      <c r="D5310" s="2"/>
      <c r="E5310" s="2"/>
      <c r="F5310" s="3"/>
      <c r="G5310" s="3"/>
      <c r="H5310" s="2"/>
      <c r="I5310" s="5"/>
      <c r="J5310" s="5"/>
      <c r="K5310" s="5"/>
      <c r="L5310" s="5"/>
    </row>
    <row r="5311" spans="2:12" x14ac:dyDescent="0.3">
      <c r="B5311" s="1"/>
      <c r="D5311" s="2"/>
      <c r="E5311" s="2"/>
      <c r="F5311" s="3"/>
      <c r="G5311" s="3"/>
      <c r="H5311" s="2"/>
      <c r="I5311" s="5"/>
      <c r="J5311" s="5"/>
      <c r="K5311" s="5"/>
      <c r="L5311" s="5"/>
    </row>
    <row r="5312" spans="2:12" x14ac:dyDescent="0.3">
      <c r="B5312" s="1"/>
      <c r="D5312" s="2"/>
      <c r="E5312" s="2"/>
      <c r="F5312" s="3"/>
      <c r="G5312" s="3"/>
      <c r="H5312" s="2"/>
      <c r="I5312" s="5"/>
      <c r="J5312" s="5"/>
      <c r="K5312" s="5"/>
      <c r="L5312" s="5"/>
    </row>
    <row r="5313" spans="2:12" x14ac:dyDescent="0.3">
      <c r="B5313" s="1"/>
      <c r="D5313" s="2"/>
      <c r="E5313" s="2"/>
      <c r="F5313" s="3"/>
      <c r="G5313" s="3"/>
      <c r="H5313" s="2"/>
      <c r="I5313" s="5"/>
      <c r="J5313" s="5"/>
      <c r="K5313" s="5"/>
      <c r="L5313" s="5"/>
    </row>
    <row r="5314" spans="2:12" x14ac:dyDescent="0.3">
      <c r="B5314" s="1"/>
      <c r="D5314" s="2"/>
      <c r="E5314" s="2"/>
      <c r="F5314" s="3"/>
      <c r="G5314" s="3"/>
      <c r="H5314" s="2"/>
      <c r="I5314" s="5"/>
      <c r="J5314" s="5"/>
      <c r="K5314" s="5"/>
      <c r="L5314" s="5"/>
    </row>
    <row r="5315" spans="2:12" x14ac:dyDescent="0.3">
      <c r="B5315" s="1"/>
      <c r="D5315" s="2"/>
      <c r="E5315" s="2"/>
      <c r="F5315" s="3"/>
      <c r="G5315" s="3"/>
      <c r="H5315" s="2"/>
      <c r="I5315" s="5"/>
      <c r="J5315" s="5"/>
      <c r="K5315" s="5"/>
      <c r="L5315" s="5"/>
    </row>
    <row r="5316" spans="2:12" x14ac:dyDescent="0.3">
      <c r="B5316" s="1"/>
      <c r="D5316" s="2"/>
      <c r="E5316" s="2"/>
      <c r="F5316" s="3"/>
      <c r="G5316" s="3"/>
      <c r="H5316" s="2"/>
      <c r="I5316" s="5"/>
      <c r="J5316" s="5"/>
      <c r="K5316" s="5"/>
      <c r="L5316" s="5"/>
    </row>
    <row r="5317" spans="2:12" x14ac:dyDescent="0.3">
      <c r="B5317" s="1"/>
      <c r="D5317" s="2"/>
      <c r="E5317" s="2"/>
      <c r="F5317" s="3"/>
      <c r="G5317" s="3"/>
      <c r="H5317" s="2"/>
      <c r="I5317" s="5"/>
      <c r="J5317" s="5"/>
      <c r="K5317" s="5"/>
      <c r="L5317" s="5"/>
    </row>
    <row r="5318" spans="2:12" x14ac:dyDescent="0.3">
      <c r="B5318" s="1"/>
      <c r="D5318" s="2"/>
      <c r="E5318" s="2"/>
      <c r="F5318" s="3"/>
      <c r="G5318" s="3"/>
      <c r="H5318" s="2"/>
      <c r="I5318" s="5"/>
      <c r="J5318" s="5"/>
      <c r="K5318" s="5"/>
      <c r="L5318" s="5"/>
    </row>
    <row r="5319" spans="2:12" x14ac:dyDescent="0.3">
      <c r="B5319" s="1"/>
      <c r="D5319" s="2"/>
      <c r="E5319" s="2"/>
      <c r="F5319" s="3"/>
      <c r="G5319" s="3"/>
      <c r="H5319" s="2"/>
      <c r="I5319" s="5"/>
      <c r="J5319" s="5"/>
      <c r="K5319" s="5"/>
      <c r="L5319" s="5"/>
    </row>
    <row r="5320" spans="2:12" x14ac:dyDescent="0.3">
      <c r="B5320" s="1"/>
      <c r="D5320" s="2"/>
      <c r="E5320" s="2"/>
      <c r="F5320" s="3"/>
      <c r="G5320" s="3"/>
      <c r="H5320" s="2"/>
      <c r="I5320" s="5"/>
      <c r="J5320" s="5"/>
      <c r="K5320" s="5"/>
      <c r="L5320" s="5"/>
    </row>
    <row r="5321" spans="2:12" x14ac:dyDescent="0.3">
      <c r="B5321" s="1"/>
      <c r="D5321" s="2"/>
      <c r="E5321" s="2"/>
      <c r="F5321" s="3"/>
      <c r="G5321" s="3"/>
      <c r="H5321" s="2"/>
      <c r="I5321" s="5"/>
      <c r="J5321" s="5"/>
      <c r="K5321" s="5"/>
      <c r="L5321" s="5"/>
    </row>
    <row r="5322" spans="2:12" x14ac:dyDescent="0.3">
      <c r="B5322" s="1"/>
      <c r="D5322" s="2"/>
      <c r="E5322" s="2"/>
      <c r="F5322" s="3"/>
      <c r="G5322" s="3"/>
      <c r="H5322" s="2"/>
      <c r="I5322" s="5"/>
      <c r="J5322" s="5"/>
      <c r="K5322" s="5"/>
      <c r="L5322" s="5"/>
    </row>
    <row r="5323" spans="2:12" x14ac:dyDescent="0.3">
      <c r="B5323" s="1"/>
      <c r="D5323" s="2"/>
      <c r="E5323" s="2"/>
      <c r="F5323" s="3"/>
      <c r="G5323" s="3"/>
      <c r="H5323" s="2"/>
      <c r="I5323" s="5"/>
      <c r="J5323" s="5"/>
      <c r="K5323" s="5"/>
      <c r="L5323" s="5"/>
    </row>
    <row r="5324" spans="2:12" x14ac:dyDescent="0.3">
      <c r="B5324" s="1"/>
      <c r="D5324" s="2"/>
      <c r="E5324" s="2"/>
      <c r="F5324" s="3"/>
      <c r="G5324" s="3"/>
      <c r="H5324" s="2"/>
      <c r="I5324" s="5"/>
      <c r="J5324" s="5"/>
      <c r="K5324" s="5"/>
      <c r="L5324" s="5"/>
    </row>
    <row r="5325" spans="2:12" x14ac:dyDescent="0.3">
      <c r="B5325" s="1"/>
      <c r="D5325" s="2"/>
      <c r="E5325" s="2"/>
      <c r="F5325" s="3"/>
      <c r="G5325" s="3"/>
      <c r="H5325" s="2"/>
      <c r="I5325" s="5"/>
      <c r="J5325" s="5"/>
      <c r="K5325" s="5"/>
      <c r="L5325" s="5"/>
    </row>
    <row r="5326" spans="2:12" x14ac:dyDescent="0.3">
      <c r="B5326" s="1"/>
      <c r="D5326" s="2"/>
      <c r="E5326" s="2"/>
      <c r="F5326" s="3"/>
      <c r="G5326" s="3"/>
      <c r="H5326" s="2"/>
      <c r="I5326" s="5"/>
      <c r="J5326" s="5"/>
      <c r="K5326" s="5"/>
      <c r="L5326" s="5"/>
    </row>
    <row r="5327" spans="2:12" x14ac:dyDescent="0.3">
      <c r="B5327" s="1"/>
      <c r="D5327" s="2"/>
      <c r="E5327" s="2"/>
      <c r="F5327" s="3"/>
      <c r="G5327" s="3"/>
      <c r="H5327" s="2"/>
      <c r="I5327" s="5"/>
      <c r="J5327" s="5"/>
      <c r="K5327" s="5"/>
      <c r="L5327" s="5"/>
    </row>
    <row r="5328" spans="2:12" x14ac:dyDescent="0.3">
      <c r="B5328" s="1"/>
      <c r="D5328" s="2"/>
      <c r="E5328" s="2"/>
      <c r="F5328" s="3"/>
      <c r="G5328" s="3"/>
      <c r="H5328" s="2"/>
      <c r="I5328" s="5"/>
      <c r="J5328" s="5"/>
      <c r="K5328" s="5"/>
      <c r="L5328" s="5"/>
    </row>
    <row r="5329" spans="2:12" x14ac:dyDescent="0.3">
      <c r="B5329" s="1"/>
      <c r="D5329" s="2"/>
      <c r="E5329" s="2"/>
      <c r="F5329" s="3"/>
      <c r="G5329" s="3"/>
      <c r="H5329" s="2"/>
      <c r="I5329" s="5"/>
      <c r="J5329" s="5"/>
      <c r="K5329" s="5"/>
      <c r="L5329" s="5"/>
    </row>
    <row r="5330" spans="2:12" x14ac:dyDescent="0.3">
      <c r="B5330" s="1"/>
      <c r="D5330" s="2"/>
      <c r="E5330" s="2"/>
      <c r="F5330" s="3"/>
      <c r="G5330" s="3"/>
      <c r="H5330" s="2"/>
      <c r="I5330" s="5"/>
      <c r="J5330" s="5"/>
      <c r="K5330" s="5"/>
      <c r="L5330" s="5"/>
    </row>
    <row r="5331" spans="2:12" x14ac:dyDescent="0.3">
      <c r="B5331" s="1"/>
      <c r="D5331" s="2"/>
      <c r="E5331" s="2"/>
      <c r="F5331" s="3"/>
      <c r="G5331" s="3"/>
      <c r="H5331" s="2"/>
      <c r="I5331" s="5"/>
      <c r="J5331" s="5"/>
      <c r="K5331" s="5"/>
      <c r="L5331" s="5"/>
    </row>
    <row r="5332" spans="2:12" x14ac:dyDescent="0.3">
      <c r="B5332" s="1"/>
      <c r="D5332" s="2"/>
      <c r="E5332" s="2"/>
      <c r="F5332" s="3"/>
      <c r="G5332" s="3"/>
      <c r="H5332" s="2"/>
      <c r="I5332" s="5"/>
      <c r="J5332" s="5"/>
      <c r="K5332" s="5"/>
      <c r="L5332" s="5"/>
    </row>
    <row r="5333" spans="2:12" x14ac:dyDescent="0.3">
      <c r="B5333" s="1"/>
      <c r="D5333" s="2"/>
      <c r="E5333" s="2"/>
      <c r="F5333" s="3"/>
      <c r="G5333" s="3"/>
      <c r="H5333" s="2"/>
      <c r="I5333" s="5"/>
      <c r="J5333" s="5"/>
      <c r="K5333" s="5"/>
      <c r="L5333" s="5"/>
    </row>
    <row r="5334" spans="2:12" x14ac:dyDescent="0.3">
      <c r="B5334" s="1"/>
      <c r="D5334" s="2"/>
      <c r="E5334" s="2"/>
      <c r="F5334" s="3"/>
      <c r="G5334" s="3"/>
      <c r="H5334" s="2"/>
      <c r="I5334" s="5"/>
      <c r="J5334" s="5"/>
      <c r="K5334" s="5"/>
      <c r="L5334" s="5"/>
    </row>
    <row r="5335" spans="2:12" x14ac:dyDescent="0.3">
      <c r="B5335" s="1"/>
      <c r="D5335" s="2"/>
      <c r="E5335" s="2"/>
      <c r="F5335" s="3"/>
      <c r="G5335" s="3"/>
      <c r="H5335" s="2"/>
      <c r="I5335" s="5"/>
      <c r="J5335" s="5"/>
      <c r="K5335" s="5"/>
      <c r="L5335" s="5"/>
    </row>
    <row r="5336" spans="2:12" x14ac:dyDescent="0.3">
      <c r="B5336" s="1"/>
      <c r="D5336" s="2"/>
      <c r="E5336" s="2"/>
      <c r="F5336" s="3"/>
      <c r="G5336" s="3"/>
      <c r="H5336" s="2"/>
      <c r="I5336" s="5"/>
      <c r="J5336" s="5"/>
      <c r="K5336" s="5"/>
      <c r="L5336" s="5"/>
    </row>
    <row r="5337" spans="2:12" x14ac:dyDescent="0.3">
      <c r="B5337" s="1"/>
      <c r="D5337" s="2"/>
      <c r="E5337" s="2"/>
      <c r="F5337" s="3"/>
      <c r="G5337" s="3"/>
      <c r="H5337" s="2"/>
      <c r="I5337" s="5"/>
      <c r="J5337" s="5"/>
      <c r="K5337" s="5"/>
      <c r="L5337" s="5"/>
    </row>
    <row r="5338" spans="2:12" x14ac:dyDescent="0.3">
      <c r="B5338" s="1"/>
      <c r="D5338" s="2"/>
      <c r="E5338" s="2"/>
      <c r="F5338" s="3"/>
      <c r="G5338" s="3"/>
      <c r="H5338" s="2"/>
      <c r="I5338" s="5"/>
      <c r="J5338" s="5"/>
      <c r="K5338" s="5"/>
      <c r="L5338" s="5"/>
    </row>
    <row r="5339" spans="2:12" x14ac:dyDescent="0.3">
      <c r="B5339" s="1"/>
      <c r="D5339" s="2"/>
      <c r="E5339" s="2"/>
      <c r="F5339" s="3"/>
      <c r="G5339" s="3"/>
      <c r="H5339" s="2"/>
      <c r="I5339" s="5"/>
      <c r="J5339" s="5"/>
      <c r="K5339" s="5"/>
      <c r="L5339" s="5"/>
    </row>
    <row r="5340" spans="2:12" x14ac:dyDescent="0.3">
      <c r="B5340" s="1"/>
      <c r="D5340" s="2"/>
      <c r="E5340" s="2"/>
      <c r="F5340" s="3"/>
      <c r="G5340" s="3"/>
      <c r="H5340" s="2"/>
      <c r="I5340" s="5"/>
      <c r="J5340" s="5"/>
      <c r="K5340" s="5"/>
      <c r="L5340" s="5"/>
    </row>
    <row r="5341" spans="2:12" x14ac:dyDescent="0.3">
      <c r="B5341" s="1"/>
      <c r="D5341" s="2"/>
      <c r="E5341" s="2"/>
      <c r="F5341" s="3"/>
      <c r="G5341" s="3"/>
      <c r="H5341" s="2"/>
      <c r="I5341" s="5"/>
      <c r="J5341" s="5"/>
      <c r="K5341" s="5"/>
      <c r="L5341" s="5"/>
    </row>
    <row r="5342" spans="2:12" x14ac:dyDescent="0.3">
      <c r="B5342" s="1"/>
      <c r="D5342" s="2"/>
      <c r="E5342" s="2"/>
      <c r="F5342" s="3"/>
      <c r="G5342" s="3"/>
      <c r="H5342" s="2"/>
      <c r="I5342" s="5"/>
      <c r="J5342" s="5"/>
      <c r="K5342" s="5"/>
      <c r="L5342" s="5"/>
    </row>
    <row r="5343" spans="2:12" x14ac:dyDescent="0.3">
      <c r="B5343" s="1"/>
      <c r="D5343" s="2"/>
      <c r="E5343" s="2"/>
      <c r="F5343" s="3"/>
      <c r="G5343" s="3"/>
      <c r="H5343" s="2"/>
      <c r="I5343" s="5"/>
      <c r="J5343" s="5"/>
      <c r="K5343" s="5"/>
      <c r="L5343" s="5"/>
    </row>
    <row r="5344" spans="2:12" x14ac:dyDescent="0.3">
      <c r="B5344" s="1"/>
      <c r="D5344" s="2"/>
      <c r="E5344" s="2"/>
      <c r="F5344" s="3"/>
      <c r="G5344" s="3"/>
      <c r="H5344" s="2"/>
      <c r="I5344" s="5"/>
      <c r="J5344" s="5"/>
      <c r="K5344" s="5"/>
      <c r="L5344" s="5"/>
    </row>
    <row r="5345" spans="2:12" x14ac:dyDescent="0.3">
      <c r="B5345" s="1"/>
      <c r="D5345" s="2"/>
      <c r="E5345" s="2"/>
      <c r="F5345" s="3"/>
      <c r="G5345" s="3"/>
      <c r="H5345" s="2"/>
      <c r="I5345" s="5"/>
      <c r="J5345" s="5"/>
      <c r="K5345" s="5"/>
      <c r="L5345" s="5"/>
    </row>
    <row r="5346" spans="2:12" x14ac:dyDescent="0.3">
      <c r="B5346" s="1"/>
      <c r="D5346" s="2"/>
      <c r="E5346" s="2"/>
      <c r="F5346" s="3"/>
      <c r="G5346" s="3"/>
      <c r="H5346" s="2"/>
      <c r="I5346" s="5"/>
      <c r="J5346" s="5"/>
      <c r="K5346" s="5"/>
      <c r="L5346" s="5"/>
    </row>
    <row r="5347" spans="2:12" x14ac:dyDescent="0.3">
      <c r="B5347" s="1"/>
      <c r="D5347" s="2"/>
      <c r="E5347" s="2"/>
      <c r="F5347" s="3"/>
      <c r="G5347" s="3"/>
      <c r="H5347" s="2"/>
      <c r="I5347" s="5"/>
      <c r="J5347" s="5"/>
      <c r="K5347" s="5"/>
      <c r="L5347" s="5"/>
    </row>
    <row r="5348" spans="2:12" x14ac:dyDescent="0.3">
      <c r="B5348" s="1"/>
      <c r="D5348" s="2"/>
      <c r="E5348" s="2"/>
      <c r="F5348" s="3"/>
      <c r="G5348" s="3"/>
      <c r="H5348" s="2"/>
      <c r="I5348" s="5"/>
      <c r="J5348" s="5"/>
      <c r="K5348" s="5"/>
      <c r="L5348" s="5"/>
    </row>
    <row r="5349" spans="2:12" x14ac:dyDescent="0.3">
      <c r="B5349" s="1"/>
      <c r="D5349" s="2"/>
      <c r="E5349" s="2"/>
      <c r="F5349" s="3"/>
      <c r="G5349" s="3"/>
      <c r="H5349" s="2"/>
      <c r="I5349" s="5"/>
      <c r="J5349" s="5"/>
      <c r="K5349" s="5"/>
      <c r="L5349" s="5"/>
    </row>
    <row r="5350" spans="2:12" x14ac:dyDescent="0.3">
      <c r="B5350" s="1"/>
      <c r="D5350" s="2"/>
      <c r="E5350" s="2"/>
      <c r="F5350" s="3"/>
      <c r="G5350" s="3"/>
      <c r="H5350" s="2"/>
      <c r="I5350" s="5"/>
      <c r="J5350" s="5"/>
      <c r="K5350" s="5"/>
      <c r="L5350" s="5"/>
    </row>
    <row r="5351" spans="2:12" x14ac:dyDescent="0.3">
      <c r="B5351" s="1"/>
      <c r="D5351" s="2"/>
      <c r="E5351" s="2"/>
      <c r="F5351" s="3"/>
      <c r="G5351" s="3"/>
      <c r="H5351" s="2"/>
      <c r="I5351" s="5"/>
      <c r="J5351" s="5"/>
      <c r="K5351" s="5"/>
      <c r="L5351" s="5"/>
    </row>
    <row r="5352" spans="2:12" x14ac:dyDescent="0.3">
      <c r="B5352" s="1"/>
      <c r="D5352" s="2"/>
      <c r="E5352" s="2"/>
      <c r="F5352" s="3"/>
      <c r="G5352" s="3"/>
      <c r="H5352" s="2"/>
      <c r="I5352" s="5"/>
      <c r="J5352" s="5"/>
      <c r="K5352" s="5"/>
      <c r="L5352" s="5"/>
    </row>
    <row r="5353" spans="2:12" x14ac:dyDescent="0.3">
      <c r="B5353" s="1"/>
      <c r="D5353" s="2"/>
      <c r="E5353" s="2"/>
      <c r="F5353" s="3"/>
      <c r="G5353" s="3"/>
      <c r="H5353" s="2"/>
      <c r="I5353" s="5"/>
      <c r="J5353" s="5"/>
      <c r="K5353" s="5"/>
      <c r="L5353" s="5"/>
    </row>
    <row r="5354" spans="2:12" x14ac:dyDescent="0.3">
      <c r="B5354" s="1"/>
      <c r="D5354" s="2"/>
      <c r="E5354" s="2"/>
      <c r="F5354" s="3"/>
      <c r="G5354" s="3"/>
      <c r="H5354" s="2"/>
      <c r="I5354" s="5"/>
      <c r="J5354" s="5"/>
      <c r="K5354" s="5"/>
      <c r="L5354" s="5"/>
    </row>
    <row r="5355" spans="2:12" x14ac:dyDescent="0.3">
      <c r="B5355" s="1"/>
      <c r="D5355" s="2"/>
      <c r="E5355" s="2"/>
      <c r="F5355" s="3"/>
      <c r="G5355" s="3"/>
      <c r="H5355" s="2"/>
      <c r="I5355" s="5"/>
      <c r="J5355" s="5"/>
      <c r="K5355" s="5"/>
      <c r="L5355" s="5"/>
    </row>
    <row r="5356" spans="2:12" x14ac:dyDescent="0.3">
      <c r="B5356" s="1"/>
      <c r="D5356" s="2"/>
      <c r="E5356" s="2"/>
      <c r="F5356" s="3"/>
      <c r="G5356" s="3"/>
      <c r="H5356" s="2"/>
      <c r="I5356" s="5"/>
      <c r="J5356" s="5"/>
      <c r="K5356" s="5"/>
      <c r="L5356" s="5"/>
    </row>
    <row r="5357" spans="2:12" x14ac:dyDescent="0.3">
      <c r="B5357" s="1"/>
      <c r="D5357" s="2"/>
      <c r="E5357" s="2"/>
      <c r="F5357" s="3"/>
      <c r="G5357" s="3"/>
      <c r="H5357" s="2"/>
      <c r="I5357" s="5"/>
      <c r="J5357" s="5"/>
      <c r="K5357" s="5"/>
      <c r="L5357" s="5"/>
    </row>
    <row r="5358" spans="2:12" x14ac:dyDescent="0.3">
      <c r="B5358" s="1"/>
      <c r="D5358" s="2"/>
      <c r="E5358" s="2"/>
      <c r="F5358" s="3"/>
      <c r="G5358" s="3"/>
      <c r="H5358" s="2"/>
      <c r="I5358" s="5"/>
      <c r="J5358" s="5"/>
      <c r="K5358" s="5"/>
      <c r="L5358" s="5"/>
    </row>
    <row r="5359" spans="2:12" x14ac:dyDescent="0.3">
      <c r="B5359" s="1"/>
      <c r="D5359" s="2"/>
      <c r="E5359" s="2"/>
      <c r="F5359" s="3"/>
      <c r="G5359" s="3"/>
      <c r="H5359" s="2"/>
      <c r="I5359" s="5"/>
      <c r="J5359" s="5"/>
      <c r="K5359" s="5"/>
      <c r="L5359" s="5"/>
    </row>
    <row r="5360" spans="2:12" x14ac:dyDescent="0.3">
      <c r="B5360" s="1"/>
      <c r="D5360" s="2"/>
      <c r="E5360" s="2"/>
      <c r="F5360" s="3"/>
      <c r="G5360" s="3"/>
      <c r="H5360" s="2"/>
      <c r="I5360" s="5"/>
      <c r="J5360" s="5"/>
      <c r="K5360" s="5"/>
      <c r="L5360" s="5"/>
    </row>
    <row r="5361" spans="2:12" x14ac:dyDescent="0.3">
      <c r="B5361" s="1"/>
      <c r="D5361" s="2"/>
      <c r="E5361" s="2"/>
      <c r="F5361" s="3"/>
      <c r="G5361" s="3"/>
      <c r="H5361" s="2"/>
      <c r="I5361" s="5"/>
      <c r="J5361" s="5"/>
      <c r="K5361" s="5"/>
      <c r="L5361" s="5"/>
    </row>
    <row r="5362" spans="2:12" x14ac:dyDescent="0.3">
      <c r="B5362" s="1"/>
      <c r="D5362" s="2"/>
      <c r="E5362" s="2"/>
      <c r="F5362" s="3"/>
      <c r="G5362" s="3"/>
      <c r="H5362" s="2"/>
      <c r="I5362" s="5"/>
      <c r="J5362" s="5"/>
      <c r="K5362" s="5"/>
      <c r="L5362" s="5"/>
    </row>
    <row r="5363" spans="2:12" x14ac:dyDescent="0.3">
      <c r="B5363" s="1"/>
      <c r="D5363" s="2"/>
      <c r="E5363" s="2"/>
      <c r="F5363" s="3"/>
      <c r="G5363" s="3"/>
      <c r="H5363" s="2"/>
      <c r="I5363" s="5"/>
      <c r="J5363" s="5"/>
      <c r="K5363" s="5"/>
      <c r="L5363" s="5"/>
    </row>
    <row r="5364" spans="2:12" x14ac:dyDescent="0.3">
      <c r="B5364" s="1"/>
      <c r="D5364" s="2"/>
      <c r="E5364" s="2"/>
      <c r="F5364" s="3"/>
      <c r="G5364" s="3"/>
      <c r="H5364" s="2"/>
      <c r="I5364" s="5"/>
      <c r="J5364" s="5"/>
      <c r="K5364" s="5"/>
      <c r="L5364" s="5"/>
    </row>
    <row r="5365" spans="2:12" x14ac:dyDescent="0.3">
      <c r="B5365" s="1"/>
      <c r="D5365" s="2"/>
      <c r="E5365" s="2"/>
      <c r="F5365" s="3"/>
      <c r="G5365" s="3"/>
      <c r="H5365" s="2"/>
      <c r="I5365" s="5"/>
      <c r="J5365" s="5"/>
      <c r="K5365" s="5"/>
      <c r="L5365" s="5"/>
    </row>
    <row r="5366" spans="2:12" x14ac:dyDescent="0.3">
      <c r="B5366" s="1"/>
      <c r="D5366" s="2"/>
      <c r="E5366" s="2"/>
      <c r="F5366" s="3"/>
      <c r="G5366" s="3"/>
      <c r="H5366" s="2"/>
      <c r="I5366" s="5"/>
      <c r="J5366" s="5"/>
      <c r="K5366" s="5"/>
      <c r="L5366" s="5"/>
    </row>
    <row r="5367" spans="2:12" x14ac:dyDescent="0.3">
      <c r="B5367" s="1"/>
      <c r="D5367" s="2"/>
      <c r="E5367" s="2"/>
      <c r="F5367" s="3"/>
      <c r="G5367" s="3"/>
      <c r="H5367" s="2"/>
      <c r="I5367" s="5"/>
      <c r="J5367" s="5"/>
      <c r="K5367" s="5"/>
      <c r="L5367" s="5"/>
    </row>
    <row r="5368" spans="2:12" x14ac:dyDescent="0.3">
      <c r="B5368" s="1"/>
      <c r="D5368" s="2"/>
      <c r="E5368" s="2"/>
      <c r="F5368" s="3"/>
      <c r="G5368" s="3"/>
      <c r="H5368" s="2"/>
      <c r="I5368" s="5"/>
      <c r="J5368" s="5"/>
      <c r="K5368" s="5"/>
      <c r="L5368" s="5"/>
    </row>
    <row r="5369" spans="2:12" x14ac:dyDescent="0.3">
      <c r="B5369" s="1"/>
      <c r="D5369" s="2"/>
      <c r="E5369" s="2"/>
      <c r="F5369" s="3"/>
      <c r="G5369" s="3"/>
      <c r="H5369" s="2"/>
      <c r="I5369" s="5"/>
      <c r="J5369" s="5"/>
      <c r="K5369" s="5"/>
      <c r="L5369" s="5"/>
    </row>
    <row r="5370" spans="2:12" x14ac:dyDescent="0.3">
      <c r="B5370" s="1"/>
      <c r="D5370" s="2"/>
      <c r="E5370" s="2"/>
      <c r="F5370" s="3"/>
      <c r="G5370" s="3"/>
      <c r="H5370" s="2"/>
      <c r="I5370" s="5"/>
      <c r="J5370" s="5"/>
      <c r="K5370" s="5"/>
      <c r="L5370" s="5"/>
    </row>
    <row r="5371" spans="2:12" x14ac:dyDescent="0.3">
      <c r="B5371" s="1"/>
      <c r="D5371" s="2"/>
      <c r="E5371" s="2"/>
      <c r="F5371" s="3"/>
      <c r="G5371" s="3"/>
      <c r="H5371" s="2"/>
      <c r="I5371" s="5"/>
      <c r="J5371" s="5"/>
      <c r="K5371" s="5"/>
      <c r="L5371" s="5"/>
    </row>
    <row r="5372" spans="2:12" x14ac:dyDescent="0.3">
      <c r="B5372" s="1"/>
      <c r="D5372" s="2"/>
      <c r="E5372" s="2"/>
      <c r="F5372" s="3"/>
      <c r="G5372" s="3"/>
      <c r="H5372" s="2"/>
      <c r="I5372" s="5"/>
      <c r="J5372" s="5"/>
      <c r="K5372" s="5"/>
      <c r="L5372" s="5"/>
    </row>
    <row r="5373" spans="2:12" x14ac:dyDescent="0.3">
      <c r="B5373" s="1"/>
      <c r="D5373" s="2"/>
      <c r="E5373" s="2"/>
      <c r="F5373" s="3"/>
      <c r="G5373" s="3"/>
      <c r="H5373" s="2"/>
      <c r="I5373" s="5"/>
      <c r="J5373" s="5"/>
      <c r="K5373" s="5"/>
      <c r="L5373" s="5"/>
    </row>
    <row r="5374" spans="2:12" x14ac:dyDescent="0.3">
      <c r="B5374" s="1"/>
      <c r="D5374" s="2"/>
      <c r="E5374" s="2"/>
      <c r="F5374" s="3"/>
      <c r="G5374" s="3"/>
      <c r="H5374" s="2"/>
      <c r="I5374" s="5"/>
      <c r="J5374" s="5"/>
      <c r="K5374" s="5"/>
      <c r="L5374" s="5"/>
    </row>
    <row r="5375" spans="2:12" x14ac:dyDescent="0.3">
      <c r="B5375" s="1"/>
      <c r="D5375" s="2"/>
      <c r="E5375" s="2"/>
      <c r="F5375" s="3"/>
      <c r="G5375" s="3"/>
      <c r="H5375" s="2"/>
      <c r="I5375" s="5"/>
      <c r="J5375" s="5"/>
      <c r="K5375" s="5"/>
      <c r="L5375" s="5"/>
    </row>
    <row r="5376" spans="2:12" x14ac:dyDescent="0.3">
      <c r="B5376" s="1"/>
      <c r="D5376" s="2"/>
      <c r="E5376" s="2"/>
      <c r="F5376" s="3"/>
      <c r="G5376" s="3"/>
      <c r="H5376" s="2"/>
      <c r="I5376" s="5"/>
      <c r="J5376" s="5"/>
      <c r="K5376" s="5"/>
      <c r="L5376" s="5"/>
    </row>
    <row r="5377" spans="2:12" x14ac:dyDescent="0.3">
      <c r="B5377" s="1"/>
      <c r="D5377" s="2"/>
      <c r="E5377" s="2"/>
      <c r="F5377" s="3"/>
      <c r="G5377" s="3"/>
      <c r="H5377" s="2"/>
      <c r="I5377" s="5"/>
      <c r="J5377" s="5"/>
      <c r="K5377" s="5"/>
      <c r="L5377" s="5"/>
    </row>
    <row r="5378" spans="2:12" x14ac:dyDescent="0.3">
      <c r="B5378" s="1"/>
      <c r="D5378" s="2"/>
      <c r="E5378" s="2"/>
      <c r="F5378" s="3"/>
      <c r="G5378" s="3"/>
      <c r="H5378" s="2"/>
      <c r="I5378" s="5"/>
      <c r="J5378" s="5"/>
      <c r="K5378" s="5"/>
      <c r="L5378" s="5"/>
    </row>
    <row r="5379" spans="2:12" x14ac:dyDescent="0.3">
      <c r="B5379" s="1"/>
      <c r="D5379" s="2"/>
      <c r="E5379" s="2"/>
      <c r="F5379" s="3"/>
      <c r="G5379" s="3"/>
      <c r="H5379" s="2"/>
      <c r="I5379" s="5"/>
      <c r="J5379" s="5"/>
      <c r="K5379" s="5"/>
      <c r="L5379" s="5"/>
    </row>
    <row r="5380" spans="2:12" x14ac:dyDescent="0.3">
      <c r="B5380" s="1"/>
      <c r="D5380" s="2"/>
      <c r="E5380" s="2"/>
      <c r="F5380" s="3"/>
      <c r="G5380" s="3"/>
      <c r="H5380" s="2"/>
      <c r="I5380" s="5"/>
      <c r="J5380" s="5"/>
      <c r="K5380" s="5"/>
      <c r="L5380" s="5"/>
    </row>
    <row r="5381" spans="2:12" x14ac:dyDescent="0.3">
      <c r="B5381" s="1"/>
      <c r="D5381" s="2"/>
      <c r="E5381" s="2"/>
      <c r="F5381" s="3"/>
      <c r="G5381" s="3"/>
      <c r="H5381" s="2"/>
      <c r="I5381" s="5"/>
      <c r="J5381" s="5"/>
      <c r="K5381" s="5"/>
      <c r="L5381" s="5"/>
    </row>
    <row r="5382" spans="2:12" x14ac:dyDescent="0.3">
      <c r="B5382" s="1"/>
      <c r="D5382" s="2"/>
      <c r="E5382" s="2"/>
      <c r="F5382" s="3"/>
      <c r="G5382" s="3"/>
      <c r="H5382" s="2"/>
      <c r="I5382" s="5"/>
      <c r="J5382" s="5"/>
      <c r="K5382" s="5"/>
      <c r="L5382" s="5"/>
    </row>
    <row r="5383" spans="2:12" x14ac:dyDescent="0.3">
      <c r="B5383" s="1"/>
      <c r="D5383" s="2"/>
      <c r="E5383" s="2"/>
      <c r="F5383" s="3"/>
      <c r="G5383" s="3"/>
      <c r="H5383" s="2"/>
      <c r="I5383" s="5"/>
      <c r="J5383" s="5"/>
      <c r="K5383" s="5"/>
      <c r="L5383" s="5"/>
    </row>
    <row r="5384" spans="2:12" x14ac:dyDescent="0.3">
      <c r="B5384" s="1"/>
      <c r="D5384" s="2"/>
      <c r="E5384" s="2"/>
      <c r="F5384" s="3"/>
      <c r="G5384" s="3"/>
      <c r="H5384" s="2"/>
      <c r="I5384" s="5"/>
      <c r="J5384" s="5"/>
      <c r="K5384" s="5"/>
      <c r="L5384" s="5"/>
    </row>
    <row r="5385" spans="2:12" x14ac:dyDescent="0.3">
      <c r="B5385" s="1"/>
      <c r="D5385" s="2"/>
      <c r="E5385" s="2"/>
      <c r="F5385" s="3"/>
      <c r="G5385" s="3"/>
      <c r="H5385" s="2"/>
      <c r="I5385" s="5"/>
      <c r="J5385" s="5"/>
      <c r="K5385" s="5"/>
      <c r="L5385" s="5"/>
    </row>
    <row r="5386" spans="2:12" x14ac:dyDescent="0.3">
      <c r="B5386" s="1"/>
      <c r="D5386" s="2"/>
      <c r="E5386" s="2"/>
      <c r="F5386" s="3"/>
      <c r="G5386" s="3"/>
      <c r="H5386" s="2"/>
      <c r="I5386" s="5"/>
      <c r="J5386" s="5"/>
      <c r="K5386" s="5"/>
      <c r="L5386" s="5"/>
    </row>
    <row r="5387" spans="2:12" x14ac:dyDescent="0.3">
      <c r="B5387" s="1"/>
      <c r="D5387" s="2"/>
      <c r="E5387" s="2"/>
      <c r="F5387" s="3"/>
      <c r="G5387" s="3"/>
      <c r="H5387" s="2"/>
      <c r="I5387" s="5"/>
      <c r="J5387" s="5"/>
      <c r="K5387" s="5"/>
      <c r="L5387" s="5"/>
    </row>
    <row r="5388" spans="2:12" x14ac:dyDescent="0.3">
      <c r="B5388" s="1"/>
      <c r="D5388" s="2"/>
      <c r="E5388" s="2"/>
      <c r="F5388" s="3"/>
      <c r="G5388" s="3"/>
      <c r="H5388" s="2"/>
      <c r="I5388" s="5"/>
      <c r="J5388" s="5"/>
      <c r="K5388" s="5"/>
      <c r="L5388" s="5"/>
    </row>
    <row r="5389" spans="2:12" x14ac:dyDescent="0.3">
      <c r="B5389" s="1"/>
      <c r="D5389" s="2"/>
      <c r="E5389" s="2"/>
      <c r="F5389" s="3"/>
      <c r="G5389" s="3"/>
      <c r="H5389" s="2"/>
      <c r="I5389" s="5"/>
      <c r="J5389" s="5"/>
      <c r="K5389" s="5"/>
      <c r="L5389" s="5"/>
    </row>
    <row r="5390" spans="2:12" x14ac:dyDescent="0.3">
      <c r="B5390" s="1"/>
      <c r="D5390" s="2"/>
      <c r="E5390" s="2"/>
      <c r="F5390" s="3"/>
      <c r="G5390" s="3"/>
      <c r="H5390" s="2"/>
      <c r="I5390" s="5"/>
      <c r="J5390" s="5"/>
      <c r="K5390" s="5"/>
      <c r="L5390" s="5"/>
    </row>
    <row r="5391" spans="2:12" x14ac:dyDescent="0.3">
      <c r="B5391" s="1"/>
      <c r="D5391" s="2"/>
      <c r="E5391" s="2"/>
      <c r="F5391" s="3"/>
      <c r="G5391" s="3"/>
      <c r="H5391" s="2"/>
      <c r="I5391" s="5"/>
      <c r="J5391" s="5"/>
      <c r="K5391" s="5"/>
      <c r="L5391" s="5"/>
    </row>
    <row r="5392" spans="2:12" x14ac:dyDescent="0.3">
      <c r="B5392" s="1"/>
      <c r="D5392" s="2"/>
      <c r="E5392" s="2"/>
      <c r="F5392" s="3"/>
      <c r="G5392" s="3"/>
      <c r="H5392" s="2"/>
      <c r="I5392" s="5"/>
      <c r="J5392" s="5"/>
      <c r="K5392" s="5"/>
      <c r="L5392" s="5"/>
    </row>
    <row r="5393" spans="2:12" x14ac:dyDescent="0.3">
      <c r="B5393" s="1"/>
      <c r="D5393" s="2"/>
      <c r="E5393" s="2"/>
      <c r="F5393" s="3"/>
      <c r="G5393" s="3"/>
      <c r="H5393" s="2"/>
      <c r="I5393" s="5"/>
      <c r="J5393" s="5"/>
      <c r="K5393" s="5"/>
      <c r="L5393" s="5"/>
    </row>
    <row r="5394" spans="2:12" x14ac:dyDescent="0.3">
      <c r="B5394" s="1"/>
      <c r="D5394" s="2"/>
      <c r="E5394" s="2"/>
      <c r="F5394" s="3"/>
      <c r="G5394" s="3"/>
      <c r="H5394" s="2"/>
      <c r="I5394" s="5"/>
      <c r="J5394" s="5"/>
      <c r="K5394" s="5"/>
      <c r="L5394" s="5"/>
    </row>
    <row r="5395" spans="2:12" x14ac:dyDescent="0.3">
      <c r="B5395" s="1"/>
      <c r="D5395" s="2"/>
      <c r="E5395" s="2"/>
      <c r="F5395" s="3"/>
      <c r="G5395" s="3"/>
      <c r="H5395" s="2"/>
      <c r="I5395" s="5"/>
      <c r="J5395" s="5"/>
      <c r="K5395" s="5"/>
      <c r="L5395" s="5"/>
    </row>
    <row r="5396" spans="2:12" x14ac:dyDescent="0.3">
      <c r="B5396" s="1"/>
      <c r="D5396" s="2"/>
      <c r="E5396" s="2"/>
      <c r="F5396" s="3"/>
      <c r="G5396" s="3"/>
      <c r="H5396" s="2"/>
      <c r="I5396" s="5"/>
      <c r="J5396" s="5"/>
      <c r="K5396" s="5"/>
      <c r="L5396" s="5"/>
    </row>
    <row r="5397" spans="2:12" x14ac:dyDescent="0.3">
      <c r="B5397" s="1"/>
      <c r="D5397" s="2"/>
      <c r="E5397" s="2"/>
      <c r="F5397" s="3"/>
      <c r="G5397" s="3"/>
      <c r="H5397" s="2"/>
      <c r="I5397" s="5"/>
      <c r="J5397" s="5"/>
      <c r="K5397" s="5"/>
      <c r="L5397" s="5"/>
    </row>
    <row r="5398" spans="2:12" x14ac:dyDescent="0.3">
      <c r="B5398" s="1"/>
      <c r="D5398" s="2"/>
      <c r="E5398" s="2"/>
      <c r="F5398" s="3"/>
      <c r="G5398" s="3"/>
      <c r="H5398" s="2"/>
      <c r="I5398" s="5"/>
      <c r="J5398" s="5"/>
      <c r="K5398" s="5"/>
      <c r="L5398" s="5"/>
    </row>
    <row r="5399" spans="2:12" x14ac:dyDescent="0.3">
      <c r="B5399" s="1"/>
      <c r="D5399" s="2"/>
      <c r="E5399" s="2"/>
      <c r="F5399" s="3"/>
      <c r="G5399" s="3"/>
      <c r="H5399" s="2"/>
      <c r="I5399" s="5"/>
      <c r="J5399" s="5"/>
      <c r="K5399" s="5"/>
      <c r="L5399" s="5"/>
    </row>
    <row r="5400" spans="2:12" x14ac:dyDescent="0.3">
      <c r="B5400" s="1"/>
      <c r="D5400" s="2"/>
      <c r="E5400" s="2"/>
      <c r="F5400" s="3"/>
      <c r="G5400" s="3"/>
      <c r="H5400" s="2"/>
      <c r="I5400" s="5"/>
      <c r="J5400" s="5"/>
      <c r="K5400" s="5"/>
      <c r="L5400" s="5"/>
    </row>
    <row r="5401" spans="2:12" x14ac:dyDescent="0.3">
      <c r="B5401" s="1"/>
      <c r="D5401" s="2"/>
      <c r="E5401" s="2"/>
      <c r="F5401" s="3"/>
      <c r="G5401" s="3"/>
      <c r="H5401" s="2"/>
      <c r="I5401" s="5"/>
      <c r="J5401" s="5"/>
      <c r="K5401" s="5"/>
      <c r="L5401" s="5"/>
    </row>
    <row r="5402" spans="2:12" x14ac:dyDescent="0.3">
      <c r="B5402" s="1"/>
      <c r="D5402" s="2"/>
      <c r="E5402" s="2"/>
      <c r="F5402" s="3"/>
      <c r="G5402" s="3"/>
      <c r="H5402" s="2"/>
      <c r="I5402" s="5"/>
      <c r="J5402" s="5"/>
      <c r="K5402" s="5"/>
      <c r="L5402" s="5"/>
    </row>
    <row r="5403" spans="2:12" x14ac:dyDescent="0.3">
      <c r="B5403" s="1"/>
      <c r="D5403" s="2"/>
      <c r="E5403" s="2"/>
      <c r="F5403" s="3"/>
      <c r="G5403" s="3"/>
      <c r="H5403" s="2"/>
      <c r="I5403" s="5"/>
      <c r="J5403" s="5"/>
      <c r="K5403" s="5"/>
      <c r="L5403" s="5"/>
    </row>
    <row r="5404" spans="2:12" x14ac:dyDescent="0.3">
      <c r="B5404" s="1"/>
      <c r="D5404" s="2"/>
      <c r="E5404" s="2"/>
      <c r="F5404" s="3"/>
      <c r="G5404" s="3"/>
      <c r="H5404" s="2"/>
      <c r="I5404" s="5"/>
      <c r="J5404" s="5"/>
      <c r="K5404" s="5"/>
      <c r="L5404" s="5"/>
    </row>
    <row r="5405" spans="2:12" x14ac:dyDescent="0.3">
      <c r="B5405" s="1"/>
      <c r="D5405" s="2"/>
      <c r="E5405" s="2"/>
      <c r="F5405" s="3"/>
      <c r="G5405" s="3"/>
      <c r="H5405" s="2"/>
      <c r="I5405" s="5"/>
      <c r="J5405" s="5"/>
      <c r="K5405" s="5"/>
      <c r="L5405" s="5"/>
    </row>
    <row r="5406" spans="2:12" x14ac:dyDescent="0.3">
      <c r="B5406" s="1"/>
      <c r="D5406" s="2"/>
      <c r="E5406" s="2"/>
      <c r="F5406" s="3"/>
      <c r="G5406" s="3"/>
      <c r="H5406" s="2"/>
      <c r="I5406" s="5"/>
      <c r="J5406" s="5"/>
      <c r="K5406" s="5"/>
      <c r="L5406" s="5"/>
    </row>
    <row r="5407" spans="2:12" x14ac:dyDescent="0.3">
      <c r="B5407" s="1"/>
      <c r="D5407" s="2"/>
      <c r="E5407" s="2"/>
      <c r="F5407" s="3"/>
      <c r="G5407" s="3"/>
      <c r="H5407" s="2"/>
      <c r="I5407" s="5"/>
      <c r="J5407" s="5"/>
      <c r="K5407" s="5"/>
      <c r="L5407" s="5"/>
    </row>
    <row r="5408" spans="2:12" x14ac:dyDescent="0.3">
      <c r="B5408" s="1"/>
      <c r="D5408" s="2"/>
      <c r="E5408" s="2"/>
      <c r="F5408" s="3"/>
      <c r="G5408" s="3"/>
      <c r="H5408" s="2"/>
      <c r="I5408" s="5"/>
      <c r="J5408" s="5"/>
      <c r="K5408" s="5"/>
      <c r="L5408" s="5"/>
    </row>
    <row r="5409" spans="2:12" x14ac:dyDescent="0.3">
      <c r="B5409" s="1"/>
      <c r="D5409" s="2"/>
      <c r="E5409" s="2"/>
      <c r="F5409" s="3"/>
      <c r="G5409" s="3"/>
      <c r="H5409" s="2"/>
      <c r="I5409" s="5"/>
      <c r="J5409" s="5"/>
      <c r="K5409" s="5"/>
      <c r="L5409" s="5"/>
    </row>
    <row r="5410" spans="2:12" x14ac:dyDescent="0.3">
      <c r="B5410" s="1"/>
      <c r="D5410" s="2"/>
      <c r="E5410" s="2"/>
      <c r="F5410" s="3"/>
      <c r="G5410" s="3"/>
      <c r="H5410" s="2"/>
      <c r="I5410" s="5"/>
      <c r="J5410" s="5"/>
      <c r="K5410" s="5"/>
      <c r="L5410" s="5"/>
    </row>
    <row r="5411" spans="2:12" x14ac:dyDescent="0.3">
      <c r="B5411" s="1"/>
      <c r="D5411" s="2"/>
      <c r="E5411" s="2"/>
      <c r="F5411" s="3"/>
      <c r="G5411" s="3"/>
      <c r="H5411" s="2"/>
      <c r="I5411" s="5"/>
      <c r="J5411" s="5"/>
      <c r="K5411" s="5"/>
      <c r="L5411" s="5"/>
    </row>
    <row r="5412" spans="2:12" x14ac:dyDescent="0.3">
      <c r="B5412" s="1"/>
      <c r="D5412" s="2"/>
      <c r="E5412" s="2"/>
      <c r="F5412" s="3"/>
      <c r="G5412" s="3"/>
      <c r="H5412" s="2"/>
      <c r="I5412" s="5"/>
      <c r="J5412" s="5"/>
      <c r="K5412" s="5"/>
      <c r="L5412" s="5"/>
    </row>
    <row r="5413" spans="2:12" x14ac:dyDescent="0.3">
      <c r="B5413" s="1"/>
      <c r="D5413" s="2"/>
      <c r="E5413" s="2"/>
      <c r="F5413" s="3"/>
      <c r="G5413" s="3"/>
      <c r="H5413" s="2"/>
      <c r="I5413" s="5"/>
      <c r="J5413" s="5"/>
      <c r="K5413" s="5"/>
      <c r="L5413" s="5"/>
    </row>
    <row r="5414" spans="2:12" x14ac:dyDescent="0.3">
      <c r="B5414" s="1"/>
      <c r="D5414" s="2"/>
      <c r="E5414" s="2"/>
      <c r="F5414" s="3"/>
      <c r="G5414" s="3"/>
      <c r="H5414" s="2"/>
      <c r="I5414" s="5"/>
      <c r="J5414" s="5"/>
      <c r="K5414" s="5"/>
      <c r="L5414" s="5"/>
    </row>
    <row r="5415" spans="2:12" x14ac:dyDescent="0.3">
      <c r="B5415" s="1"/>
      <c r="D5415" s="2"/>
      <c r="E5415" s="2"/>
      <c r="F5415" s="3"/>
      <c r="G5415" s="3"/>
      <c r="H5415" s="2"/>
      <c r="I5415" s="5"/>
      <c r="J5415" s="5"/>
      <c r="K5415" s="5"/>
      <c r="L5415" s="5"/>
    </row>
    <row r="5416" spans="2:12" x14ac:dyDescent="0.3">
      <c r="B5416" s="1"/>
      <c r="D5416" s="2"/>
      <c r="E5416" s="2"/>
      <c r="F5416" s="3"/>
      <c r="G5416" s="3"/>
      <c r="H5416" s="2"/>
      <c r="I5416" s="5"/>
      <c r="J5416" s="5"/>
      <c r="K5416" s="5"/>
      <c r="L5416" s="5"/>
    </row>
    <row r="5417" spans="2:12" x14ac:dyDescent="0.3">
      <c r="B5417" s="1"/>
      <c r="D5417" s="2"/>
      <c r="E5417" s="2"/>
      <c r="F5417" s="3"/>
      <c r="G5417" s="3"/>
      <c r="H5417" s="2"/>
      <c r="I5417" s="5"/>
      <c r="J5417" s="5"/>
      <c r="K5417" s="5"/>
      <c r="L5417" s="5"/>
    </row>
    <row r="5418" spans="2:12" x14ac:dyDescent="0.3">
      <c r="B5418" s="1"/>
      <c r="D5418" s="2"/>
      <c r="E5418" s="2"/>
      <c r="F5418" s="3"/>
      <c r="G5418" s="3"/>
      <c r="H5418" s="2"/>
      <c r="I5418" s="5"/>
      <c r="J5418" s="5"/>
      <c r="K5418" s="5"/>
      <c r="L5418" s="5"/>
    </row>
    <row r="5419" spans="2:12" x14ac:dyDescent="0.3">
      <c r="B5419" s="1"/>
      <c r="D5419" s="2"/>
      <c r="E5419" s="2"/>
      <c r="F5419" s="3"/>
      <c r="G5419" s="3"/>
      <c r="H5419" s="2"/>
      <c r="I5419" s="5"/>
      <c r="J5419" s="5"/>
      <c r="K5419" s="5"/>
      <c r="L5419" s="5"/>
    </row>
    <row r="5420" spans="2:12" x14ac:dyDescent="0.3">
      <c r="B5420" s="1"/>
      <c r="D5420" s="2"/>
      <c r="E5420" s="2"/>
      <c r="F5420" s="3"/>
      <c r="G5420" s="3"/>
      <c r="H5420" s="2"/>
      <c r="I5420" s="5"/>
      <c r="J5420" s="5"/>
      <c r="K5420" s="5"/>
      <c r="L5420" s="5"/>
    </row>
    <row r="5421" spans="2:12" x14ac:dyDescent="0.3">
      <c r="B5421" s="1"/>
      <c r="D5421" s="2"/>
      <c r="E5421" s="2"/>
      <c r="F5421" s="3"/>
      <c r="G5421" s="3"/>
      <c r="H5421" s="2"/>
      <c r="I5421" s="5"/>
      <c r="J5421" s="5"/>
      <c r="K5421" s="5"/>
      <c r="L5421" s="5"/>
    </row>
    <row r="5422" spans="2:12" x14ac:dyDescent="0.3">
      <c r="B5422" s="1"/>
      <c r="D5422" s="2"/>
      <c r="E5422" s="2"/>
      <c r="F5422" s="3"/>
      <c r="G5422" s="3"/>
      <c r="H5422" s="2"/>
      <c r="I5422" s="5"/>
      <c r="J5422" s="5"/>
      <c r="K5422" s="5"/>
      <c r="L5422" s="5"/>
    </row>
    <row r="5423" spans="2:12" x14ac:dyDescent="0.3">
      <c r="B5423" s="1"/>
      <c r="D5423" s="2"/>
      <c r="E5423" s="2"/>
      <c r="F5423" s="3"/>
      <c r="G5423" s="3"/>
      <c r="H5423" s="2"/>
      <c r="I5423" s="5"/>
      <c r="J5423" s="5"/>
      <c r="K5423" s="5"/>
      <c r="L5423" s="5"/>
    </row>
    <row r="5424" spans="2:12" x14ac:dyDescent="0.3">
      <c r="B5424" s="1"/>
      <c r="D5424" s="2"/>
      <c r="E5424" s="2"/>
      <c r="F5424" s="3"/>
      <c r="G5424" s="3"/>
      <c r="H5424" s="2"/>
      <c r="I5424" s="5"/>
      <c r="J5424" s="5"/>
      <c r="K5424" s="5"/>
      <c r="L5424" s="5"/>
    </row>
    <row r="5425" spans="2:12" x14ac:dyDescent="0.3">
      <c r="B5425" s="1"/>
      <c r="D5425" s="2"/>
      <c r="E5425" s="2"/>
      <c r="F5425" s="3"/>
      <c r="G5425" s="3"/>
      <c r="H5425" s="2"/>
      <c r="I5425" s="5"/>
      <c r="J5425" s="5"/>
      <c r="K5425" s="5"/>
      <c r="L5425" s="5"/>
    </row>
    <row r="5426" spans="2:12" x14ac:dyDescent="0.3">
      <c r="B5426" s="1"/>
      <c r="D5426" s="2"/>
      <c r="E5426" s="2"/>
      <c r="F5426" s="3"/>
      <c r="G5426" s="3"/>
      <c r="H5426" s="2"/>
      <c r="I5426" s="5"/>
      <c r="J5426" s="5"/>
      <c r="K5426" s="5"/>
      <c r="L5426" s="5"/>
    </row>
    <row r="5427" spans="2:12" x14ac:dyDescent="0.3">
      <c r="B5427" s="1"/>
      <c r="D5427" s="2"/>
      <c r="E5427" s="2"/>
      <c r="F5427" s="3"/>
      <c r="G5427" s="3"/>
      <c r="H5427" s="2"/>
      <c r="I5427" s="5"/>
      <c r="J5427" s="5"/>
      <c r="K5427" s="5"/>
      <c r="L5427" s="5"/>
    </row>
    <row r="5428" spans="2:12" x14ac:dyDescent="0.3">
      <c r="B5428" s="1"/>
      <c r="D5428" s="2"/>
      <c r="E5428" s="2"/>
      <c r="F5428" s="3"/>
      <c r="G5428" s="3"/>
      <c r="H5428" s="2"/>
      <c r="I5428" s="5"/>
      <c r="J5428" s="5"/>
      <c r="K5428" s="5"/>
      <c r="L5428" s="5"/>
    </row>
    <row r="5429" spans="2:12" x14ac:dyDescent="0.3">
      <c r="B5429" s="1"/>
      <c r="D5429" s="2"/>
      <c r="E5429" s="2"/>
      <c r="F5429" s="3"/>
      <c r="G5429" s="3"/>
      <c r="H5429" s="2"/>
      <c r="I5429" s="5"/>
      <c r="J5429" s="5"/>
      <c r="K5429" s="5"/>
      <c r="L5429" s="5"/>
    </row>
    <row r="5430" spans="2:12" x14ac:dyDescent="0.3">
      <c r="B5430" s="1"/>
      <c r="D5430" s="2"/>
      <c r="E5430" s="2"/>
      <c r="F5430" s="3"/>
      <c r="G5430" s="3"/>
      <c r="H5430" s="2"/>
      <c r="I5430" s="5"/>
      <c r="J5430" s="5"/>
      <c r="K5430" s="5"/>
      <c r="L5430" s="5"/>
    </row>
    <row r="5431" spans="2:12" x14ac:dyDescent="0.3">
      <c r="B5431" s="1"/>
      <c r="D5431" s="2"/>
      <c r="E5431" s="2"/>
      <c r="F5431" s="3"/>
      <c r="G5431" s="3"/>
      <c r="H5431" s="2"/>
      <c r="I5431" s="5"/>
      <c r="J5431" s="5"/>
      <c r="K5431" s="5"/>
      <c r="L5431" s="5"/>
    </row>
    <row r="5432" spans="2:12" x14ac:dyDescent="0.3">
      <c r="B5432" s="1"/>
      <c r="D5432" s="2"/>
      <c r="E5432" s="2"/>
      <c r="F5432" s="3"/>
      <c r="G5432" s="3"/>
      <c r="H5432" s="2"/>
      <c r="I5432" s="5"/>
      <c r="J5432" s="5"/>
      <c r="K5432" s="5"/>
      <c r="L5432" s="5"/>
    </row>
    <row r="5433" spans="2:12" x14ac:dyDescent="0.3">
      <c r="B5433" s="1"/>
      <c r="D5433" s="2"/>
      <c r="E5433" s="2"/>
      <c r="F5433" s="3"/>
      <c r="G5433" s="3"/>
      <c r="H5433" s="2"/>
      <c r="I5433" s="5"/>
      <c r="J5433" s="5"/>
      <c r="K5433" s="5"/>
      <c r="L5433" s="5"/>
    </row>
    <row r="5434" spans="2:12" x14ac:dyDescent="0.3">
      <c r="B5434" s="1"/>
      <c r="D5434" s="2"/>
      <c r="E5434" s="2"/>
      <c r="F5434" s="3"/>
      <c r="G5434" s="3"/>
      <c r="H5434" s="2"/>
      <c r="I5434" s="5"/>
      <c r="J5434" s="5"/>
      <c r="K5434" s="5"/>
      <c r="L5434" s="5"/>
    </row>
    <row r="5435" spans="2:12" x14ac:dyDescent="0.3">
      <c r="B5435" s="1"/>
      <c r="D5435" s="2"/>
      <c r="E5435" s="2"/>
      <c r="F5435" s="3"/>
      <c r="G5435" s="3"/>
      <c r="H5435" s="2"/>
      <c r="I5435" s="5"/>
      <c r="J5435" s="5"/>
      <c r="K5435" s="5"/>
      <c r="L5435" s="5"/>
    </row>
    <row r="5436" spans="2:12" x14ac:dyDescent="0.3">
      <c r="B5436" s="1"/>
      <c r="D5436" s="2"/>
      <c r="E5436" s="2"/>
      <c r="F5436" s="3"/>
      <c r="G5436" s="3"/>
      <c r="H5436" s="2"/>
      <c r="I5436" s="5"/>
      <c r="J5436" s="5"/>
      <c r="K5436" s="5"/>
      <c r="L5436" s="5"/>
    </row>
    <row r="5437" spans="2:12" x14ac:dyDescent="0.3">
      <c r="B5437" s="1"/>
      <c r="D5437" s="2"/>
      <c r="E5437" s="2"/>
      <c r="F5437" s="3"/>
      <c r="G5437" s="3"/>
      <c r="H5437" s="2"/>
      <c r="I5437" s="5"/>
      <c r="J5437" s="5"/>
      <c r="K5437" s="5"/>
      <c r="L5437" s="5"/>
    </row>
    <row r="5438" spans="2:12" x14ac:dyDescent="0.3">
      <c r="B5438" s="1"/>
      <c r="D5438" s="2"/>
      <c r="E5438" s="2"/>
      <c r="F5438" s="3"/>
      <c r="G5438" s="3"/>
      <c r="H5438" s="2"/>
      <c r="I5438" s="5"/>
      <c r="J5438" s="5"/>
      <c r="K5438" s="5"/>
      <c r="L5438" s="5"/>
    </row>
    <row r="5439" spans="2:12" x14ac:dyDescent="0.3">
      <c r="B5439" s="1"/>
      <c r="D5439" s="2"/>
      <c r="E5439" s="2"/>
      <c r="F5439" s="3"/>
      <c r="G5439" s="3"/>
      <c r="H5439" s="2"/>
      <c r="I5439" s="5"/>
      <c r="J5439" s="5"/>
      <c r="K5439" s="5"/>
      <c r="L5439" s="5"/>
    </row>
    <row r="5440" spans="2:12" x14ac:dyDescent="0.3">
      <c r="B5440" s="1"/>
      <c r="D5440" s="2"/>
      <c r="E5440" s="2"/>
      <c r="F5440" s="3"/>
      <c r="G5440" s="3"/>
      <c r="H5440" s="2"/>
      <c r="I5440" s="5"/>
      <c r="J5440" s="5"/>
      <c r="K5440" s="5"/>
      <c r="L5440" s="5"/>
    </row>
    <row r="5441" spans="2:12" x14ac:dyDescent="0.3">
      <c r="B5441" s="1"/>
      <c r="D5441" s="2"/>
      <c r="E5441" s="2"/>
      <c r="F5441" s="3"/>
      <c r="G5441" s="3"/>
      <c r="H5441" s="2"/>
      <c r="I5441" s="5"/>
      <c r="J5441" s="5"/>
      <c r="K5441" s="5"/>
      <c r="L5441" s="5"/>
    </row>
    <row r="5442" spans="2:12" x14ac:dyDescent="0.3">
      <c r="B5442" s="1"/>
      <c r="D5442" s="2"/>
      <c r="E5442" s="2"/>
      <c r="F5442" s="3"/>
      <c r="G5442" s="3"/>
      <c r="H5442" s="2"/>
      <c r="I5442" s="5"/>
      <c r="J5442" s="5"/>
      <c r="K5442" s="5"/>
      <c r="L5442" s="5"/>
    </row>
    <row r="5443" spans="2:12" x14ac:dyDescent="0.3">
      <c r="B5443" s="1"/>
      <c r="D5443" s="2"/>
      <c r="E5443" s="2"/>
      <c r="F5443" s="3"/>
      <c r="G5443" s="3"/>
      <c r="H5443" s="2"/>
      <c r="I5443" s="5"/>
      <c r="J5443" s="5"/>
      <c r="K5443" s="5"/>
      <c r="L5443" s="5"/>
    </row>
    <row r="5444" spans="2:12" x14ac:dyDescent="0.3">
      <c r="B5444" s="1"/>
      <c r="D5444" s="2"/>
      <c r="E5444" s="2"/>
      <c r="F5444" s="3"/>
      <c r="G5444" s="3"/>
      <c r="H5444" s="2"/>
      <c r="I5444" s="5"/>
      <c r="J5444" s="5"/>
      <c r="K5444" s="5"/>
      <c r="L5444" s="5"/>
    </row>
    <row r="5445" spans="2:12" x14ac:dyDescent="0.3">
      <c r="B5445" s="1"/>
      <c r="D5445" s="2"/>
      <c r="E5445" s="2"/>
      <c r="F5445" s="3"/>
      <c r="G5445" s="3"/>
      <c r="H5445" s="2"/>
      <c r="I5445" s="5"/>
      <c r="J5445" s="5"/>
      <c r="K5445" s="5"/>
      <c r="L5445" s="5"/>
    </row>
    <row r="5446" spans="2:12" x14ac:dyDescent="0.3">
      <c r="B5446" s="1"/>
      <c r="D5446" s="2"/>
      <c r="E5446" s="2"/>
      <c r="F5446" s="3"/>
      <c r="G5446" s="3"/>
      <c r="H5446" s="2"/>
      <c r="I5446" s="5"/>
      <c r="J5446" s="5"/>
      <c r="K5446" s="5"/>
      <c r="L5446" s="5"/>
    </row>
    <row r="5447" spans="2:12" x14ac:dyDescent="0.3">
      <c r="B5447" s="1"/>
      <c r="D5447" s="2"/>
      <c r="E5447" s="2"/>
      <c r="F5447" s="3"/>
      <c r="G5447" s="3"/>
      <c r="H5447" s="2"/>
      <c r="I5447" s="5"/>
      <c r="J5447" s="5"/>
      <c r="K5447" s="5"/>
      <c r="L5447" s="5"/>
    </row>
    <row r="5448" spans="2:12" x14ac:dyDescent="0.3">
      <c r="B5448" s="1"/>
      <c r="D5448" s="2"/>
      <c r="E5448" s="2"/>
      <c r="F5448" s="3"/>
      <c r="G5448" s="3"/>
      <c r="H5448" s="2"/>
      <c r="I5448" s="5"/>
      <c r="J5448" s="5"/>
      <c r="K5448" s="5"/>
      <c r="L5448" s="5"/>
    </row>
    <row r="5449" spans="2:12" x14ac:dyDescent="0.3">
      <c r="B5449" s="1"/>
      <c r="D5449" s="2"/>
      <c r="E5449" s="2"/>
      <c r="F5449" s="3"/>
      <c r="G5449" s="3"/>
      <c r="H5449" s="2"/>
      <c r="I5449" s="5"/>
      <c r="J5449" s="5"/>
      <c r="K5449" s="5"/>
      <c r="L5449" s="5"/>
    </row>
    <row r="5450" spans="2:12" x14ac:dyDescent="0.3">
      <c r="B5450" s="1"/>
      <c r="D5450" s="2"/>
      <c r="E5450" s="2"/>
      <c r="F5450" s="3"/>
      <c r="G5450" s="3"/>
      <c r="H5450" s="2"/>
      <c r="I5450" s="5"/>
      <c r="J5450" s="5"/>
      <c r="K5450" s="5"/>
      <c r="L5450" s="5"/>
    </row>
    <row r="5451" spans="2:12" x14ac:dyDescent="0.3">
      <c r="B5451" s="1"/>
      <c r="D5451" s="2"/>
      <c r="E5451" s="2"/>
      <c r="F5451" s="3"/>
      <c r="G5451" s="3"/>
      <c r="H5451" s="2"/>
      <c r="I5451" s="5"/>
      <c r="J5451" s="5"/>
      <c r="K5451" s="5"/>
      <c r="L5451" s="5"/>
    </row>
    <row r="5452" spans="2:12" x14ac:dyDescent="0.3">
      <c r="B5452" s="1"/>
      <c r="D5452" s="2"/>
      <c r="E5452" s="2"/>
      <c r="F5452" s="3"/>
      <c r="G5452" s="3"/>
      <c r="H5452" s="2"/>
      <c r="I5452" s="5"/>
      <c r="J5452" s="5"/>
      <c r="K5452" s="5"/>
      <c r="L5452" s="5"/>
    </row>
    <row r="5453" spans="2:12" x14ac:dyDescent="0.3">
      <c r="B5453" s="1"/>
      <c r="D5453" s="2"/>
      <c r="E5453" s="2"/>
      <c r="F5453" s="3"/>
      <c r="G5453" s="3"/>
      <c r="H5453" s="2"/>
      <c r="I5453" s="5"/>
      <c r="J5453" s="5"/>
      <c r="K5453" s="5"/>
      <c r="L5453" s="5"/>
    </row>
    <row r="5454" spans="2:12" x14ac:dyDescent="0.3">
      <c r="B5454" s="1"/>
      <c r="D5454" s="2"/>
      <c r="E5454" s="2"/>
      <c r="F5454" s="3"/>
      <c r="G5454" s="3"/>
      <c r="H5454" s="2"/>
      <c r="I5454" s="5"/>
      <c r="J5454" s="5"/>
      <c r="K5454" s="5"/>
      <c r="L5454" s="5"/>
    </row>
    <row r="5455" spans="2:12" x14ac:dyDescent="0.3">
      <c r="B5455" s="1"/>
      <c r="D5455" s="2"/>
      <c r="E5455" s="2"/>
      <c r="F5455" s="3"/>
      <c r="G5455" s="3"/>
      <c r="H5455" s="2"/>
      <c r="I5455" s="5"/>
      <c r="J5455" s="5"/>
      <c r="K5455" s="5"/>
      <c r="L5455" s="5"/>
    </row>
    <row r="5456" spans="2:12" x14ac:dyDescent="0.3">
      <c r="B5456" s="1"/>
      <c r="D5456" s="2"/>
      <c r="E5456" s="2"/>
      <c r="F5456" s="3"/>
      <c r="G5456" s="3"/>
      <c r="H5456" s="2"/>
      <c r="I5456" s="5"/>
      <c r="J5456" s="5"/>
      <c r="K5456" s="5"/>
      <c r="L5456" s="5"/>
    </row>
    <row r="5457" spans="2:12" x14ac:dyDescent="0.3">
      <c r="B5457" s="1"/>
      <c r="D5457" s="2"/>
      <c r="E5457" s="2"/>
      <c r="F5457" s="3"/>
      <c r="G5457" s="3"/>
      <c r="H5457" s="2"/>
      <c r="I5457" s="5"/>
      <c r="J5457" s="5"/>
      <c r="K5457" s="5"/>
      <c r="L5457" s="5"/>
    </row>
    <row r="5458" spans="2:12" x14ac:dyDescent="0.3">
      <c r="B5458" s="1"/>
      <c r="D5458" s="2"/>
      <c r="E5458" s="2"/>
      <c r="F5458" s="3"/>
      <c r="G5458" s="3"/>
      <c r="H5458" s="2"/>
      <c r="I5458" s="5"/>
      <c r="J5458" s="5"/>
      <c r="K5458" s="5"/>
      <c r="L5458" s="5"/>
    </row>
    <row r="5459" spans="2:12" x14ac:dyDescent="0.3">
      <c r="B5459" s="1"/>
      <c r="D5459" s="2"/>
      <c r="E5459" s="2"/>
      <c r="F5459" s="3"/>
      <c r="G5459" s="3"/>
      <c r="H5459" s="2"/>
      <c r="I5459" s="5"/>
      <c r="J5459" s="5"/>
      <c r="K5459" s="5"/>
      <c r="L5459" s="5"/>
    </row>
    <row r="5460" spans="2:12" x14ac:dyDescent="0.3">
      <c r="B5460" s="1"/>
      <c r="D5460" s="2"/>
      <c r="E5460" s="2"/>
      <c r="F5460" s="3"/>
      <c r="G5460" s="3"/>
      <c r="H5460" s="2"/>
      <c r="I5460" s="5"/>
      <c r="J5460" s="5"/>
      <c r="K5460" s="5"/>
      <c r="L5460" s="5"/>
    </row>
    <row r="5461" spans="2:12" x14ac:dyDescent="0.3">
      <c r="B5461" s="1"/>
      <c r="D5461" s="2"/>
      <c r="E5461" s="2"/>
      <c r="F5461" s="3"/>
      <c r="G5461" s="3"/>
      <c r="H5461" s="2"/>
      <c r="I5461" s="5"/>
      <c r="J5461" s="5"/>
      <c r="K5461" s="5"/>
      <c r="L5461" s="5"/>
    </row>
    <row r="5462" spans="2:12" x14ac:dyDescent="0.3">
      <c r="B5462" s="1"/>
      <c r="D5462" s="2"/>
      <c r="E5462" s="2"/>
      <c r="F5462" s="3"/>
      <c r="G5462" s="3"/>
      <c r="H5462" s="2"/>
      <c r="I5462" s="5"/>
      <c r="J5462" s="5"/>
      <c r="K5462" s="5"/>
      <c r="L5462" s="5"/>
    </row>
    <row r="5463" spans="2:12" x14ac:dyDescent="0.3">
      <c r="B5463" s="1"/>
      <c r="D5463" s="2"/>
      <c r="E5463" s="2"/>
      <c r="F5463" s="3"/>
      <c r="G5463" s="3"/>
      <c r="H5463" s="2"/>
      <c r="I5463" s="5"/>
      <c r="J5463" s="5"/>
      <c r="K5463" s="5"/>
      <c r="L5463" s="5"/>
    </row>
    <row r="5464" spans="2:12" x14ac:dyDescent="0.3">
      <c r="B5464" s="1"/>
      <c r="D5464" s="2"/>
      <c r="E5464" s="2"/>
      <c r="F5464" s="3"/>
      <c r="G5464" s="3"/>
      <c r="H5464" s="2"/>
      <c r="I5464" s="5"/>
      <c r="J5464" s="5"/>
      <c r="K5464" s="5"/>
      <c r="L5464" s="5"/>
    </row>
    <row r="5465" spans="2:12" x14ac:dyDescent="0.3">
      <c r="B5465" s="1"/>
      <c r="D5465" s="2"/>
      <c r="E5465" s="2"/>
      <c r="F5465" s="3"/>
      <c r="G5465" s="3"/>
      <c r="H5465" s="2"/>
      <c r="I5465" s="5"/>
      <c r="J5465" s="5"/>
      <c r="K5465" s="5"/>
      <c r="L5465" s="5"/>
    </row>
    <row r="5466" spans="2:12" x14ac:dyDescent="0.3">
      <c r="B5466" s="1"/>
      <c r="D5466" s="2"/>
      <c r="E5466" s="2"/>
      <c r="F5466" s="3"/>
      <c r="G5466" s="3"/>
      <c r="H5466" s="2"/>
      <c r="I5466" s="5"/>
      <c r="J5466" s="5"/>
      <c r="K5466" s="5"/>
      <c r="L5466" s="5"/>
    </row>
    <row r="5467" spans="2:12" x14ac:dyDescent="0.3">
      <c r="B5467" s="1"/>
      <c r="D5467" s="2"/>
      <c r="E5467" s="2"/>
      <c r="F5467" s="3"/>
      <c r="G5467" s="3"/>
      <c r="H5467" s="2"/>
      <c r="I5467" s="5"/>
      <c r="J5467" s="5"/>
      <c r="K5467" s="5"/>
      <c r="L5467" s="5"/>
    </row>
    <row r="5468" spans="2:12" x14ac:dyDescent="0.3">
      <c r="B5468" s="1"/>
      <c r="D5468" s="2"/>
      <c r="E5468" s="2"/>
      <c r="F5468" s="3"/>
      <c r="G5468" s="3"/>
      <c r="H5468" s="2"/>
      <c r="I5468" s="5"/>
      <c r="J5468" s="5"/>
      <c r="K5468" s="5"/>
      <c r="L5468" s="5"/>
    </row>
    <row r="5469" spans="2:12" x14ac:dyDescent="0.3">
      <c r="B5469" s="1"/>
      <c r="D5469" s="2"/>
      <c r="E5469" s="2"/>
      <c r="F5469" s="3"/>
      <c r="G5469" s="3"/>
      <c r="H5469" s="2"/>
      <c r="I5469" s="5"/>
      <c r="J5469" s="5"/>
      <c r="K5469" s="5"/>
      <c r="L5469" s="5"/>
    </row>
    <row r="5470" spans="2:12" x14ac:dyDescent="0.3">
      <c r="B5470" s="1"/>
      <c r="D5470" s="2"/>
      <c r="E5470" s="2"/>
      <c r="F5470" s="3"/>
      <c r="G5470" s="3"/>
      <c r="H5470" s="2"/>
      <c r="I5470" s="5"/>
      <c r="J5470" s="5"/>
      <c r="K5470" s="5"/>
      <c r="L5470" s="5"/>
    </row>
    <row r="5471" spans="2:12" x14ac:dyDescent="0.3">
      <c r="B5471" s="1"/>
      <c r="D5471" s="2"/>
      <c r="E5471" s="2"/>
      <c r="F5471" s="3"/>
      <c r="G5471" s="3"/>
      <c r="H5471" s="2"/>
      <c r="I5471" s="5"/>
      <c r="J5471" s="5"/>
      <c r="K5471" s="5"/>
      <c r="L5471" s="5"/>
    </row>
    <row r="5472" spans="2:12" x14ac:dyDescent="0.3">
      <c r="B5472" s="1"/>
      <c r="D5472" s="2"/>
      <c r="E5472" s="2"/>
      <c r="F5472" s="3"/>
      <c r="G5472" s="3"/>
      <c r="H5472" s="2"/>
      <c r="I5472" s="5"/>
      <c r="J5472" s="5"/>
      <c r="K5472" s="5"/>
      <c r="L5472" s="5"/>
    </row>
    <row r="5473" spans="2:12" x14ac:dyDescent="0.3">
      <c r="B5473" s="1"/>
      <c r="D5473" s="2"/>
      <c r="E5473" s="2"/>
      <c r="F5473" s="3"/>
      <c r="G5473" s="3"/>
      <c r="H5473" s="2"/>
      <c r="I5473" s="5"/>
      <c r="J5473" s="5"/>
      <c r="K5473" s="5"/>
      <c r="L5473" s="5"/>
    </row>
    <row r="5474" spans="2:12" x14ac:dyDescent="0.3">
      <c r="B5474" s="1"/>
      <c r="D5474" s="2"/>
      <c r="E5474" s="2"/>
      <c r="F5474" s="3"/>
      <c r="G5474" s="3"/>
      <c r="H5474" s="2"/>
      <c r="I5474" s="5"/>
      <c r="J5474" s="5"/>
      <c r="K5474" s="5"/>
      <c r="L5474" s="5"/>
    </row>
    <row r="5475" spans="2:12" x14ac:dyDescent="0.3">
      <c r="B5475" s="1"/>
      <c r="D5475" s="2"/>
      <c r="E5475" s="2"/>
      <c r="F5475" s="3"/>
      <c r="G5475" s="3"/>
      <c r="H5475" s="2"/>
      <c r="I5475" s="5"/>
      <c r="J5475" s="5"/>
      <c r="K5475" s="5"/>
      <c r="L5475" s="5"/>
    </row>
    <row r="5476" spans="2:12" x14ac:dyDescent="0.3">
      <c r="B5476" s="1"/>
      <c r="D5476" s="2"/>
      <c r="E5476" s="2"/>
      <c r="F5476" s="3"/>
      <c r="G5476" s="3"/>
      <c r="H5476" s="2"/>
      <c r="I5476" s="5"/>
      <c r="J5476" s="5"/>
      <c r="K5476" s="5"/>
      <c r="L5476" s="5"/>
    </row>
    <row r="5477" spans="2:12" x14ac:dyDescent="0.3">
      <c r="B5477" s="1"/>
      <c r="D5477" s="2"/>
      <c r="E5477" s="2"/>
      <c r="F5477" s="3"/>
      <c r="G5477" s="3"/>
      <c r="H5477" s="2"/>
      <c r="I5477" s="5"/>
      <c r="J5477" s="5"/>
      <c r="K5477" s="5"/>
      <c r="L5477" s="5"/>
    </row>
    <row r="5478" spans="2:12" x14ac:dyDescent="0.3">
      <c r="B5478" s="1"/>
      <c r="D5478" s="2"/>
      <c r="E5478" s="2"/>
      <c r="F5478" s="3"/>
      <c r="G5478" s="3"/>
      <c r="H5478" s="2"/>
      <c r="I5478" s="5"/>
      <c r="J5478" s="5"/>
      <c r="K5478" s="5"/>
      <c r="L5478" s="5"/>
    </row>
    <row r="5479" spans="2:12" x14ac:dyDescent="0.3">
      <c r="B5479" s="1"/>
      <c r="D5479" s="2"/>
      <c r="E5479" s="2"/>
      <c r="F5479" s="3"/>
      <c r="G5479" s="3"/>
      <c r="H5479" s="2"/>
      <c r="I5479" s="5"/>
      <c r="J5479" s="5"/>
      <c r="K5479" s="5"/>
      <c r="L5479" s="5"/>
    </row>
    <row r="5480" spans="2:12" x14ac:dyDescent="0.3">
      <c r="B5480" s="1"/>
      <c r="D5480" s="2"/>
      <c r="E5480" s="2"/>
      <c r="F5480" s="3"/>
      <c r="G5480" s="3"/>
      <c r="H5480" s="2"/>
      <c r="I5480" s="5"/>
      <c r="J5480" s="5"/>
      <c r="K5480" s="5"/>
      <c r="L5480" s="5"/>
    </row>
    <row r="5481" spans="2:12" x14ac:dyDescent="0.3">
      <c r="B5481" s="1"/>
      <c r="D5481" s="2"/>
      <c r="E5481" s="2"/>
      <c r="F5481" s="3"/>
      <c r="G5481" s="3"/>
      <c r="H5481" s="2"/>
      <c r="I5481" s="5"/>
      <c r="J5481" s="5"/>
      <c r="K5481" s="5"/>
      <c r="L5481" s="5"/>
    </row>
    <row r="5482" spans="2:12" x14ac:dyDescent="0.3">
      <c r="B5482" s="1"/>
      <c r="D5482" s="2"/>
      <c r="E5482" s="2"/>
      <c r="F5482" s="3"/>
      <c r="G5482" s="3"/>
      <c r="H5482" s="2"/>
      <c r="I5482" s="5"/>
      <c r="J5482" s="5"/>
      <c r="K5482" s="5"/>
      <c r="L5482" s="5"/>
    </row>
    <row r="5483" spans="2:12" x14ac:dyDescent="0.3">
      <c r="B5483" s="1"/>
      <c r="D5483" s="2"/>
      <c r="E5483" s="2"/>
      <c r="F5483" s="3"/>
      <c r="G5483" s="3"/>
      <c r="H5483" s="2"/>
      <c r="I5483" s="5"/>
      <c r="J5483" s="5"/>
      <c r="K5483" s="5"/>
      <c r="L5483" s="5"/>
    </row>
    <row r="5484" spans="2:12" x14ac:dyDescent="0.3">
      <c r="B5484" s="1"/>
      <c r="D5484" s="2"/>
      <c r="E5484" s="2"/>
      <c r="F5484" s="3"/>
      <c r="G5484" s="3"/>
      <c r="H5484" s="2"/>
      <c r="I5484" s="5"/>
      <c r="J5484" s="5"/>
      <c r="K5484" s="5"/>
      <c r="L5484" s="5"/>
    </row>
    <row r="5485" spans="2:12" x14ac:dyDescent="0.3">
      <c r="B5485" s="1"/>
      <c r="D5485" s="2"/>
      <c r="E5485" s="2"/>
      <c r="F5485" s="3"/>
      <c r="G5485" s="3"/>
      <c r="H5485" s="2"/>
      <c r="I5485" s="5"/>
      <c r="J5485" s="5"/>
      <c r="K5485" s="5"/>
      <c r="L5485" s="5"/>
    </row>
    <row r="5486" spans="2:12" x14ac:dyDescent="0.3">
      <c r="B5486" s="1"/>
      <c r="D5486" s="2"/>
      <c r="E5486" s="2"/>
      <c r="F5486" s="3"/>
      <c r="G5486" s="3"/>
      <c r="H5486" s="2"/>
      <c r="I5486" s="5"/>
      <c r="J5486" s="5"/>
      <c r="K5486" s="5"/>
      <c r="L5486" s="5"/>
    </row>
    <row r="5487" spans="2:12" x14ac:dyDescent="0.3">
      <c r="B5487" s="1"/>
      <c r="D5487" s="2"/>
      <c r="E5487" s="2"/>
      <c r="F5487" s="3"/>
      <c r="G5487" s="3"/>
      <c r="H5487" s="2"/>
      <c r="I5487" s="5"/>
      <c r="J5487" s="5"/>
      <c r="K5487" s="5"/>
      <c r="L5487" s="5"/>
    </row>
    <row r="5488" spans="2:12" x14ac:dyDescent="0.3">
      <c r="B5488" s="1"/>
      <c r="D5488" s="2"/>
      <c r="E5488" s="2"/>
      <c r="F5488" s="3"/>
      <c r="G5488" s="3"/>
      <c r="H5488" s="2"/>
      <c r="I5488" s="5"/>
      <c r="J5488" s="5"/>
      <c r="K5488" s="5"/>
      <c r="L5488" s="5"/>
    </row>
    <row r="5489" spans="2:12" x14ac:dyDescent="0.3">
      <c r="B5489" s="1"/>
      <c r="D5489" s="2"/>
      <c r="E5489" s="2"/>
      <c r="F5489" s="3"/>
      <c r="G5489" s="3"/>
      <c r="H5489" s="2"/>
      <c r="I5489" s="5"/>
      <c r="J5489" s="5"/>
      <c r="K5489" s="5"/>
      <c r="L5489" s="5"/>
    </row>
    <row r="5490" spans="2:12" x14ac:dyDescent="0.3">
      <c r="B5490" s="1"/>
      <c r="D5490" s="2"/>
      <c r="E5490" s="2"/>
      <c r="F5490" s="3"/>
      <c r="G5490" s="3"/>
      <c r="H5490" s="2"/>
      <c r="I5490" s="5"/>
      <c r="J5490" s="5"/>
      <c r="K5490" s="5"/>
      <c r="L5490" s="5"/>
    </row>
    <row r="5491" spans="2:12" x14ac:dyDescent="0.3">
      <c r="B5491" s="1"/>
      <c r="D5491" s="2"/>
      <c r="E5491" s="2"/>
      <c r="F5491" s="3"/>
      <c r="G5491" s="3"/>
      <c r="H5491" s="2"/>
      <c r="I5491" s="5"/>
      <c r="J5491" s="5"/>
      <c r="K5491" s="5"/>
      <c r="L5491" s="5"/>
    </row>
    <row r="5492" spans="2:12" x14ac:dyDescent="0.3">
      <c r="B5492" s="1"/>
      <c r="D5492" s="2"/>
      <c r="E5492" s="2"/>
      <c r="F5492" s="3"/>
      <c r="G5492" s="3"/>
      <c r="H5492" s="2"/>
      <c r="I5492" s="5"/>
      <c r="J5492" s="5"/>
      <c r="K5492" s="5"/>
      <c r="L5492" s="5"/>
    </row>
    <row r="5493" spans="2:12" x14ac:dyDescent="0.3">
      <c r="B5493" s="1"/>
      <c r="D5493" s="2"/>
      <c r="E5493" s="2"/>
      <c r="F5493" s="3"/>
      <c r="G5493" s="3"/>
      <c r="H5493" s="2"/>
      <c r="I5493" s="5"/>
      <c r="J5493" s="5"/>
      <c r="K5493" s="5"/>
      <c r="L5493" s="5"/>
    </row>
    <row r="5494" spans="2:12" x14ac:dyDescent="0.3">
      <c r="B5494" s="1"/>
      <c r="D5494" s="2"/>
      <c r="E5494" s="2"/>
      <c r="F5494" s="3"/>
      <c r="G5494" s="3"/>
      <c r="H5494" s="2"/>
      <c r="I5494" s="5"/>
      <c r="J5494" s="5"/>
      <c r="K5494" s="5"/>
      <c r="L5494" s="5"/>
    </row>
    <row r="5495" spans="2:12" x14ac:dyDescent="0.3">
      <c r="B5495" s="1"/>
      <c r="D5495" s="2"/>
      <c r="E5495" s="2"/>
      <c r="F5495" s="3"/>
      <c r="G5495" s="3"/>
      <c r="H5495" s="2"/>
      <c r="I5495" s="5"/>
      <c r="J5495" s="5"/>
      <c r="K5495" s="5"/>
      <c r="L5495" s="5"/>
    </row>
    <row r="5496" spans="2:12" x14ac:dyDescent="0.3">
      <c r="B5496" s="1"/>
      <c r="D5496" s="2"/>
      <c r="E5496" s="2"/>
      <c r="F5496" s="3"/>
      <c r="G5496" s="3"/>
      <c r="H5496" s="2"/>
      <c r="I5496" s="5"/>
      <c r="J5496" s="5"/>
      <c r="K5496" s="5"/>
      <c r="L5496" s="5"/>
    </row>
    <row r="5497" spans="2:12" x14ac:dyDescent="0.3">
      <c r="B5497" s="1"/>
      <c r="D5497" s="2"/>
      <c r="E5497" s="2"/>
      <c r="F5497" s="3"/>
      <c r="G5497" s="3"/>
      <c r="H5497" s="2"/>
      <c r="I5497" s="5"/>
      <c r="J5497" s="5"/>
      <c r="K5497" s="5"/>
      <c r="L5497" s="5"/>
    </row>
    <row r="5498" spans="2:12" x14ac:dyDescent="0.3">
      <c r="B5498" s="1"/>
      <c r="D5498" s="2"/>
      <c r="E5498" s="2"/>
      <c r="F5498" s="3"/>
      <c r="G5498" s="3"/>
      <c r="H5498" s="2"/>
      <c r="I5498" s="5"/>
      <c r="J5498" s="5"/>
      <c r="K5498" s="5"/>
      <c r="L5498" s="5"/>
    </row>
    <row r="5499" spans="2:12" x14ac:dyDescent="0.3">
      <c r="B5499" s="1"/>
      <c r="D5499" s="2"/>
      <c r="E5499" s="2"/>
      <c r="F5499" s="3"/>
      <c r="G5499" s="3"/>
      <c r="H5499" s="2"/>
      <c r="I5499" s="5"/>
      <c r="J5499" s="5"/>
      <c r="K5499" s="5"/>
      <c r="L5499" s="5"/>
    </row>
    <row r="5500" spans="2:12" x14ac:dyDescent="0.3">
      <c r="B5500" s="1"/>
      <c r="D5500" s="2"/>
      <c r="E5500" s="2"/>
      <c r="F5500" s="3"/>
      <c r="G5500" s="3"/>
      <c r="H5500" s="2"/>
      <c r="I5500" s="5"/>
      <c r="J5500" s="5"/>
      <c r="K5500" s="5"/>
      <c r="L5500" s="5"/>
    </row>
    <row r="5501" spans="2:12" x14ac:dyDescent="0.3">
      <c r="B5501" s="1"/>
      <c r="D5501" s="2"/>
      <c r="E5501" s="2"/>
      <c r="F5501" s="3"/>
      <c r="G5501" s="3"/>
      <c r="H5501" s="2"/>
      <c r="I5501" s="5"/>
      <c r="J5501" s="5"/>
      <c r="K5501" s="5"/>
      <c r="L5501" s="5"/>
    </row>
    <row r="5502" spans="2:12" x14ac:dyDescent="0.3">
      <c r="B5502" s="1"/>
      <c r="D5502" s="2"/>
      <c r="E5502" s="2"/>
      <c r="F5502" s="3"/>
      <c r="G5502" s="3"/>
      <c r="H5502" s="2"/>
      <c r="I5502" s="5"/>
      <c r="J5502" s="5"/>
      <c r="K5502" s="5"/>
      <c r="L5502" s="5"/>
    </row>
    <row r="5503" spans="2:12" x14ac:dyDescent="0.3">
      <c r="B5503" s="1"/>
      <c r="D5503" s="2"/>
      <c r="E5503" s="2"/>
      <c r="F5503" s="3"/>
      <c r="G5503" s="3"/>
      <c r="H5503" s="2"/>
      <c r="I5503" s="5"/>
      <c r="J5503" s="5"/>
      <c r="K5503" s="5"/>
      <c r="L5503" s="5"/>
    </row>
    <row r="5504" spans="2:12" x14ac:dyDescent="0.3">
      <c r="B5504" s="1"/>
      <c r="D5504" s="2"/>
      <c r="E5504" s="2"/>
      <c r="F5504" s="3"/>
      <c r="G5504" s="3"/>
      <c r="H5504" s="2"/>
      <c r="I5504" s="5"/>
      <c r="J5504" s="5"/>
      <c r="K5504" s="5"/>
      <c r="L5504" s="5"/>
    </row>
    <row r="5505" spans="2:12" x14ac:dyDescent="0.3">
      <c r="B5505" s="1"/>
      <c r="D5505" s="2"/>
      <c r="E5505" s="2"/>
      <c r="F5505" s="3"/>
      <c r="G5505" s="3"/>
      <c r="H5505" s="2"/>
      <c r="I5505" s="5"/>
      <c r="J5505" s="5"/>
      <c r="K5505" s="5"/>
      <c r="L5505" s="5"/>
    </row>
    <row r="5506" spans="2:12" x14ac:dyDescent="0.3">
      <c r="B5506" s="1"/>
      <c r="D5506" s="2"/>
      <c r="E5506" s="2"/>
      <c r="F5506" s="3"/>
      <c r="G5506" s="3"/>
      <c r="H5506" s="2"/>
      <c r="I5506" s="5"/>
      <c r="J5506" s="5"/>
      <c r="K5506" s="5"/>
      <c r="L5506" s="5"/>
    </row>
    <row r="5507" spans="2:12" x14ac:dyDescent="0.3">
      <c r="B5507" s="1"/>
      <c r="D5507" s="2"/>
      <c r="E5507" s="2"/>
      <c r="F5507" s="3"/>
      <c r="G5507" s="3"/>
      <c r="H5507" s="2"/>
      <c r="I5507" s="5"/>
      <c r="J5507" s="5"/>
      <c r="K5507" s="5"/>
      <c r="L5507" s="5"/>
    </row>
    <row r="5508" spans="2:12" x14ac:dyDescent="0.3">
      <c r="B5508" s="1"/>
      <c r="D5508" s="2"/>
      <c r="E5508" s="2"/>
      <c r="F5508" s="3"/>
      <c r="G5508" s="3"/>
      <c r="H5508" s="2"/>
      <c r="I5508" s="5"/>
      <c r="J5508" s="5"/>
      <c r="K5508" s="5"/>
      <c r="L5508" s="5"/>
    </row>
    <row r="5509" spans="2:12" x14ac:dyDescent="0.3">
      <c r="B5509" s="1"/>
      <c r="D5509" s="2"/>
      <c r="E5509" s="2"/>
      <c r="F5509" s="3"/>
      <c r="G5509" s="3"/>
      <c r="H5509" s="2"/>
      <c r="I5509" s="5"/>
      <c r="J5509" s="5"/>
      <c r="K5509" s="5"/>
      <c r="L5509" s="5"/>
    </row>
    <row r="5510" spans="2:12" x14ac:dyDescent="0.3">
      <c r="B5510" s="1"/>
      <c r="D5510" s="2"/>
      <c r="E5510" s="2"/>
      <c r="F5510" s="3"/>
      <c r="G5510" s="3"/>
      <c r="H5510" s="2"/>
      <c r="I5510" s="5"/>
      <c r="J5510" s="5"/>
      <c r="K5510" s="5"/>
      <c r="L5510" s="5"/>
    </row>
    <row r="5511" spans="2:12" x14ac:dyDescent="0.3">
      <c r="B5511" s="1"/>
      <c r="D5511" s="2"/>
      <c r="E5511" s="2"/>
      <c r="F5511" s="3"/>
      <c r="G5511" s="3"/>
      <c r="H5511" s="2"/>
      <c r="I5511" s="5"/>
      <c r="J5511" s="5"/>
      <c r="K5511" s="5"/>
      <c r="L5511" s="5"/>
    </row>
    <row r="5512" spans="2:12" x14ac:dyDescent="0.3">
      <c r="B5512" s="1"/>
      <c r="D5512" s="2"/>
      <c r="E5512" s="2"/>
      <c r="F5512" s="3"/>
      <c r="G5512" s="3"/>
      <c r="H5512" s="2"/>
      <c r="I5512" s="5"/>
      <c r="J5512" s="5"/>
      <c r="K5512" s="5"/>
      <c r="L5512" s="5"/>
    </row>
    <row r="5513" spans="2:12" x14ac:dyDescent="0.3">
      <c r="B5513" s="1"/>
      <c r="D5513" s="2"/>
      <c r="E5513" s="2"/>
      <c r="F5513" s="3"/>
      <c r="G5513" s="3"/>
      <c r="H5513" s="2"/>
      <c r="I5513" s="5"/>
      <c r="J5513" s="5"/>
      <c r="K5513" s="5"/>
      <c r="L5513" s="5"/>
    </row>
    <row r="5514" spans="2:12" x14ac:dyDescent="0.3">
      <c r="B5514" s="1"/>
      <c r="D5514" s="2"/>
      <c r="E5514" s="2"/>
      <c r="F5514" s="3"/>
      <c r="G5514" s="3"/>
      <c r="H5514" s="2"/>
      <c r="I5514" s="5"/>
      <c r="J5514" s="5"/>
      <c r="K5514" s="5"/>
      <c r="L5514" s="5"/>
    </row>
    <row r="5515" spans="2:12" x14ac:dyDescent="0.3">
      <c r="B5515" s="1"/>
      <c r="D5515" s="2"/>
      <c r="E5515" s="2"/>
      <c r="F5515" s="3"/>
      <c r="G5515" s="3"/>
      <c r="H5515" s="2"/>
      <c r="I5515" s="5"/>
      <c r="J5515" s="5"/>
      <c r="K5515" s="5"/>
      <c r="L5515" s="5"/>
    </row>
    <row r="5516" spans="2:12" x14ac:dyDescent="0.3">
      <c r="B5516" s="1"/>
      <c r="D5516" s="2"/>
      <c r="E5516" s="2"/>
      <c r="F5516" s="3"/>
      <c r="G5516" s="3"/>
      <c r="H5516" s="2"/>
      <c r="I5516" s="5"/>
      <c r="J5516" s="5"/>
      <c r="K5516" s="5"/>
      <c r="L5516" s="5"/>
    </row>
    <row r="5517" spans="2:12" x14ac:dyDescent="0.3">
      <c r="B5517" s="1"/>
      <c r="D5517" s="2"/>
      <c r="E5517" s="2"/>
      <c r="F5517" s="3"/>
      <c r="G5517" s="3"/>
      <c r="H5517" s="2"/>
      <c r="I5517" s="5"/>
      <c r="J5517" s="5"/>
      <c r="K5517" s="5"/>
      <c r="L5517" s="5"/>
    </row>
    <row r="5518" spans="2:12" x14ac:dyDescent="0.3">
      <c r="B5518" s="1"/>
      <c r="D5518" s="2"/>
      <c r="E5518" s="2"/>
      <c r="F5518" s="3"/>
      <c r="G5518" s="3"/>
      <c r="H5518" s="2"/>
      <c r="I5518" s="5"/>
      <c r="J5518" s="5"/>
      <c r="K5518" s="5"/>
      <c r="L5518" s="5"/>
    </row>
    <row r="5519" spans="2:12" x14ac:dyDescent="0.3">
      <c r="B5519" s="1"/>
      <c r="D5519" s="2"/>
      <c r="E5519" s="2"/>
      <c r="F5519" s="3"/>
      <c r="G5519" s="3"/>
      <c r="H5519" s="2"/>
      <c r="I5519" s="5"/>
      <c r="J5519" s="5"/>
      <c r="K5519" s="5"/>
      <c r="L5519" s="5"/>
    </row>
    <row r="5520" spans="2:12" x14ac:dyDescent="0.3">
      <c r="B5520" s="1"/>
      <c r="D5520" s="2"/>
      <c r="E5520" s="2"/>
      <c r="F5520" s="3"/>
      <c r="G5520" s="3"/>
      <c r="H5520" s="2"/>
      <c r="I5520" s="5"/>
      <c r="J5520" s="5"/>
      <c r="K5520" s="5"/>
      <c r="L5520" s="5"/>
    </row>
    <row r="5521" spans="2:12" x14ac:dyDescent="0.3">
      <c r="B5521" s="1"/>
      <c r="D5521" s="2"/>
      <c r="E5521" s="2"/>
      <c r="F5521" s="3"/>
      <c r="G5521" s="3"/>
      <c r="H5521" s="2"/>
      <c r="I5521" s="5"/>
      <c r="J5521" s="5"/>
      <c r="K5521" s="5"/>
      <c r="L5521" s="5"/>
    </row>
    <row r="5522" spans="2:12" x14ac:dyDescent="0.3">
      <c r="B5522" s="1"/>
      <c r="D5522" s="2"/>
      <c r="E5522" s="2"/>
      <c r="F5522" s="3"/>
      <c r="G5522" s="3"/>
      <c r="H5522" s="2"/>
      <c r="I5522" s="5"/>
      <c r="J5522" s="5"/>
      <c r="K5522" s="5"/>
      <c r="L5522" s="5"/>
    </row>
    <row r="5523" spans="2:12" x14ac:dyDescent="0.3">
      <c r="B5523" s="1"/>
      <c r="D5523" s="2"/>
      <c r="E5523" s="2"/>
      <c r="F5523" s="3"/>
      <c r="G5523" s="3"/>
      <c r="H5523" s="2"/>
      <c r="I5523" s="5"/>
      <c r="J5523" s="5"/>
      <c r="K5523" s="5"/>
      <c r="L5523" s="5"/>
    </row>
    <row r="5524" spans="2:12" x14ac:dyDescent="0.3">
      <c r="B5524" s="1"/>
      <c r="D5524" s="2"/>
      <c r="E5524" s="2"/>
      <c r="F5524" s="3"/>
      <c r="G5524" s="3"/>
      <c r="H5524" s="2"/>
      <c r="I5524" s="5"/>
      <c r="J5524" s="5"/>
      <c r="K5524" s="5"/>
      <c r="L5524" s="5"/>
    </row>
    <row r="5525" spans="2:12" x14ac:dyDescent="0.3">
      <c r="B5525" s="1"/>
      <c r="D5525" s="2"/>
      <c r="E5525" s="2"/>
      <c r="F5525" s="3"/>
      <c r="G5525" s="3"/>
      <c r="H5525" s="2"/>
      <c r="I5525" s="5"/>
      <c r="J5525" s="5"/>
      <c r="K5525" s="5"/>
      <c r="L5525" s="5"/>
    </row>
    <row r="5526" spans="2:12" x14ac:dyDescent="0.3">
      <c r="B5526" s="1"/>
      <c r="D5526" s="2"/>
      <c r="E5526" s="2"/>
      <c r="F5526" s="3"/>
      <c r="G5526" s="3"/>
      <c r="H5526" s="2"/>
      <c r="I5526" s="5"/>
      <c r="J5526" s="5"/>
      <c r="K5526" s="5"/>
      <c r="L5526" s="5"/>
    </row>
    <row r="5527" spans="2:12" x14ac:dyDescent="0.3">
      <c r="B5527" s="1"/>
      <c r="D5527" s="2"/>
      <c r="E5527" s="2"/>
      <c r="F5527" s="3"/>
      <c r="G5527" s="3"/>
      <c r="H5527" s="2"/>
      <c r="I5527" s="5"/>
      <c r="J5527" s="5"/>
      <c r="K5527" s="5"/>
      <c r="L5527" s="5"/>
    </row>
    <row r="5528" spans="2:12" x14ac:dyDescent="0.3">
      <c r="B5528" s="1"/>
      <c r="D5528" s="2"/>
      <c r="E5528" s="2"/>
      <c r="F5528" s="3"/>
      <c r="G5528" s="3"/>
      <c r="H5528" s="2"/>
      <c r="I5528" s="5"/>
      <c r="J5528" s="5"/>
      <c r="K5528" s="5"/>
      <c r="L5528" s="5"/>
    </row>
    <row r="5529" spans="2:12" x14ac:dyDescent="0.3">
      <c r="B5529" s="1"/>
      <c r="D5529" s="2"/>
      <c r="E5529" s="2"/>
      <c r="F5529" s="3"/>
      <c r="G5529" s="3"/>
      <c r="H5529" s="2"/>
      <c r="I5529" s="5"/>
      <c r="J5529" s="5"/>
      <c r="K5529" s="5"/>
      <c r="L5529" s="5"/>
    </row>
    <row r="5530" spans="2:12" x14ac:dyDescent="0.3">
      <c r="B5530" s="1"/>
      <c r="D5530" s="2"/>
      <c r="E5530" s="2"/>
      <c r="F5530" s="3"/>
      <c r="G5530" s="3"/>
      <c r="H5530" s="2"/>
      <c r="I5530" s="5"/>
      <c r="J5530" s="5"/>
      <c r="K5530" s="5"/>
      <c r="L5530" s="5"/>
    </row>
    <row r="5531" spans="2:12" x14ac:dyDescent="0.3">
      <c r="B5531" s="1"/>
      <c r="D5531" s="2"/>
      <c r="E5531" s="2"/>
      <c r="F5531" s="3"/>
      <c r="G5531" s="3"/>
      <c r="H5531" s="2"/>
      <c r="I5531" s="5"/>
      <c r="J5531" s="5"/>
      <c r="K5531" s="5"/>
      <c r="L5531" s="5"/>
    </row>
    <row r="5532" spans="2:12" x14ac:dyDescent="0.3">
      <c r="B5532" s="1"/>
      <c r="D5532" s="2"/>
      <c r="E5532" s="2"/>
      <c r="F5532" s="3"/>
      <c r="G5532" s="3"/>
      <c r="H5532" s="2"/>
      <c r="I5532" s="5"/>
      <c r="J5532" s="5"/>
      <c r="K5532" s="5"/>
      <c r="L5532" s="5"/>
    </row>
    <row r="5533" spans="2:12" x14ac:dyDescent="0.3">
      <c r="B5533" s="1"/>
      <c r="D5533" s="2"/>
      <c r="E5533" s="2"/>
      <c r="F5533" s="3"/>
      <c r="G5533" s="3"/>
      <c r="H5533" s="2"/>
      <c r="I5533" s="5"/>
      <c r="J5533" s="5"/>
      <c r="K5533" s="5"/>
      <c r="L5533" s="5"/>
    </row>
    <row r="5534" spans="2:12" x14ac:dyDescent="0.3">
      <c r="B5534" s="1"/>
      <c r="D5534" s="2"/>
      <c r="E5534" s="2"/>
      <c r="F5534" s="3"/>
      <c r="G5534" s="3"/>
      <c r="H5534" s="2"/>
      <c r="I5534" s="5"/>
      <c r="J5534" s="5"/>
      <c r="K5534" s="5"/>
      <c r="L5534" s="5"/>
    </row>
    <row r="5535" spans="2:12" x14ac:dyDescent="0.3">
      <c r="B5535" s="1"/>
      <c r="D5535" s="2"/>
      <c r="E5535" s="2"/>
      <c r="F5535" s="3"/>
      <c r="G5535" s="3"/>
      <c r="H5535" s="2"/>
      <c r="I5535" s="5"/>
      <c r="J5535" s="5"/>
      <c r="K5535" s="5"/>
      <c r="L5535" s="5"/>
    </row>
    <row r="5536" spans="2:12" x14ac:dyDescent="0.3">
      <c r="B5536" s="1"/>
      <c r="D5536" s="2"/>
      <c r="E5536" s="2"/>
      <c r="F5536" s="3"/>
      <c r="G5536" s="3"/>
      <c r="H5536" s="2"/>
      <c r="I5536" s="5"/>
      <c r="J5536" s="5"/>
      <c r="K5536" s="5"/>
      <c r="L5536" s="5"/>
    </row>
    <row r="5537" spans="2:12" x14ac:dyDescent="0.3">
      <c r="B5537" s="1"/>
      <c r="D5537" s="2"/>
      <c r="E5537" s="2"/>
      <c r="F5537" s="3"/>
      <c r="G5537" s="3"/>
      <c r="H5537" s="2"/>
      <c r="I5537" s="5"/>
      <c r="J5537" s="5"/>
      <c r="K5537" s="5"/>
      <c r="L5537" s="5"/>
    </row>
    <row r="5538" spans="2:12" x14ac:dyDescent="0.3">
      <c r="B5538" s="1"/>
      <c r="D5538" s="2"/>
      <c r="E5538" s="2"/>
      <c r="F5538" s="3"/>
      <c r="G5538" s="3"/>
      <c r="H5538" s="2"/>
      <c r="I5538" s="5"/>
      <c r="J5538" s="5"/>
      <c r="K5538" s="5"/>
      <c r="L5538" s="5"/>
    </row>
    <row r="5539" spans="2:12" x14ac:dyDescent="0.3">
      <c r="B5539" s="1"/>
      <c r="D5539" s="2"/>
      <c r="E5539" s="2"/>
      <c r="F5539" s="3"/>
      <c r="G5539" s="3"/>
      <c r="H5539" s="2"/>
      <c r="I5539" s="5"/>
      <c r="J5539" s="5"/>
      <c r="K5539" s="5"/>
      <c r="L5539" s="5"/>
    </row>
    <row r="5540" spans="2:12" x14ac:dyDescent="0.3">
      <c r="B5540" s="1"/>
      <c r="D5540" s="2"/>
      <c r="E5540" s="2"/>
      <c r="F5540" s="3"/>
      <c r="G5540" s="3"/>
      <c r="H5540" s="2"/>
      <c r="I5540" s="5"/>
      <c r="J5540" s="5"/>
      <c r="K5540" s="5"/>
      <c r="L5540" s="5"/>
    </row>
    <row r="5541" spans="2:12" x14ac:dyDescent="0.3">
      <c r="B5541" s="1"/>
      <c r="D5541" s="2"/>
      <c r="E5541" s="2"/>
      <c r="F5541" s="3"/>
      <c r="G5541" s="3"/>
      <c r="H5541" s="2"/>
      <c r="I5541" s="5"/>
      <c r="J5541" s="5"/>
      <c r="K5541" s="5"/>
      <c r="L5541" s="5"/>
    </row>
    <row r="5542" spans="2:12" x14ac:dyDescent="0.3">
      <c r="B5542" s="1"/>
      <c r="D5542" s="2"/>
      <c r="E5542" s="2"/>
      <c r="F5542" s="3"/>
      <c r="G5542" s="3"/>
      <c r="H5542" s="2"/>
      <c r="I5542" s="5"/>
      <c r="J5542" s="5"/>
      <c r="K5542" s="5"/>
      <c r="L5542" s="5"/>
    </row>
    <row r="5543" spans="2:12" x14ac:dyDescent="0.3">
      <c r="B5543" s="1"/>
      <c r="D5543" s="2"/>
      <c r="E5543" s="2"/>
      <c r="F5543" s="3"/>
      <c r="G5543" s="3"/>
      <c r="H5543" s="2"/>
      <c r="I5543" s="5"/>
      <c r="J5543" s="5"/>
      <c r="K5543" s="5"/>
      <c r="L5543" s="5"/>
    </row>
    <row r="5544" spans="2:12" x14ac:dyDescent="0.3">
      <c r="B5544" s="1"/>
      <c r="D5544" s="2"/>
      <c r="E5544" s="2"/>
      <c r="F5544" s="3"/>
      <c r="G5544" s="3"/>
      <c r="H5544" s="2"/>
      <c r="I5544" s="5"/>
      <c r="J5544" s="5"/>
      <c r="K5544" s="5"/>
      <c r="L5544" s="5"/>
    </row>
    <row r="5545" spans="2:12" x14ac:dyDescent="0.3">
      <c r="B5545" s="1"/>
      <c r="D5545" s="2"/>
      <c r="E5545" s="2"/>
      <c r="F5545" s="3"/>
      <c r="G5545" s="3"/>
      <c r="H5545" s="2"/>
      <c r="I5545" s="5"/>
      <c r="J5545" s="5"/>
      <c r="K5545" s="5"/>
      <c r="L5545" s="5"/>
    </row>
    <row r="5546" spans="2:12" x14ac:dyDescent="0.3">
      <c r="B5546" s="1"/>
      <c r="D5546" s="2"/>
      <c r="E5546" s="2"/>
      <c r="F5546" s="3"/>
      <c r="G5546" s="3"/>
      <c r="H5546" s="2"/>
      <c r="I5546" s="5"/>
      <c r="J5546" s="5"/>
      <c r="K5546" s="5"/>
      <c r="L5546" s="5"/>
    </row>
    <row r="5547" spans="2:12" x14ac:dyDescent="0.3">
      <c r="B5547" s="1"/>
      <c r="D5547" s="2"/>
      <c r="E5547" s="2"/>
      <c r="F5547" s="3"/>
      <c r="G5547" s="3"/>
      <c r="H5547" s="2"/>
      <c r="I5547" s="5"/>
      <c r="J5547" s="5"/>
      <c r="K5547" s="5"/>
      <c r="L5547" s="5"/>
    </row>
    <row r="5548" spans="2:12" x14ac:dyDescent="0.3">
      <c r="B5548" s="1"/>
      <c r="D5548" s="2"/>
      <c r="E5548" s="2"/>
      <c r="F5548" s="3"/>
      <c r="G5548" s="3"/>
      <c r="H5548" s="2"/>
      <c r="I5548" s="5"/>
      <c r="J5548" s="5"/>
      <c r="K5548" s="5"/>
      <c r="L5548" s="5"/>
    </row>
    <row r="5549" spans="2:12" x14ac:dyDescent="0.3">
      <c r="B5549" s="1"/>
      <c r="D5549" s="2"/>
      <c r="E5549" s="2"/>
      <c r="F5549" s="3"/>
      <c r="G5549" s="3"/>
      <c r="H5549" s="2"/>
      <c r="I5549" s="5"/>
      <c r="J5549" s="5"/>
      <c r="K5549" s="5"/>
      <c r="L5549" s="5"/>
    </row>
    <row r="5550" spans="2:12" x14ac:dyDescent="0.3">
      <c r="B5550" s="1"/>
      <c r="D5550" s="2"/>
      <c r="E5550" s="2"/>
      <c r="F5550" s="3"/>
      <c r="G5550" s="3"/>
      <c r="H5550" s="2"/>
      <c r="I5550" s="5"/>
      <c r="J5550" s="5"/>
      <c r="K5550" s="5"/>
      <c r="L5550" s="5"/>
    </row>
    <row r="5551" spans="2:12" x14ac:dyDescent="0.3">
      <c r="B5551" s="1"/>
      <c r="D5551" s="2"/>
      <c r="E5551" s="2"/>
      <c r="F5551" s="3"/>
      <c r="G5551" s="3"/>
      <c r="H5551" s="2"/>
      <c r="I5551" s="5"/>
      <c r="J5551" s="5"/>
      <c r="K5551" s="5"/>
      <c r="L5551" s="5"/>
    </row>
    <row r="5552" spans="2:12" x14ac:dyDescent="0.3">
      <c r="B5552" s="1"/>
      <c r="D5552" s="2"/>
      <c r="E5552" s="2"/>
      <c r="F5552" s="3"/>
      <c r="G5552" s="3"/>
      <c r="H5552" s="2"/>
      <c r="I5552" s="5"/>
      <c r="J5552" s="5"/>
      <c r="K5552" s="5"/>
      <c r="L5552" s="5"/>
    </row>
    <row r="5553" spans="2:12" x14ac:dyDescent="0.3">
      <c r="B5553" s="1"/>
      <c r="D5553" s="2"/>
      <c r="E5553" s="2"/>
      <c r="F5553" s="3"/>
      <c r="G5553" s="3"/>
      <c r="H5553" s="2"/>
      <c r="I5553" s="5"/>
      <c r="J5553" s="5"/>
      <c r="K5553" s="5"/>
      <c r="L5553" s="5"/>
    </row>
    <row r="5554" spans="2:12" x14ac:dyDescent="0.3">
      <c r="B5554" s="1"/>
      <c r="D5554" s="2"/>
      <c r="E5554" s="2"/>
      <c r="F5554" s="3"/>
      <c r="G5554" s="3"/>
      <c r="H5554" s="2"/>
      <c r="I5554" s="5"/>
      <c r="J5554" s="5"/>
      <c r="K5554" s="5"/>
      <c r="L5554" s="5"/>
    </row>
    <row r="5555" spans="2:12" x14ac:dyDescent="0.3">
      <c r="B5555" s="1"/>
      <c r="D5555" s="2"/>
      <c r="E5555" s="2"/>
      <c r="F5555" s="3"/>
      <c r="G5555" s="3"/>
      <c r="H5555" s="2"/>
      <c r="I5555" s="5"/>
      <c r="J5555" s="5"/>
      <c r="K5555" s="5"/>
      <c r="L5555" s="5"/>
    </row>
    <row r="5556" spans="2:12" x14ac:dyDescent="0.3">
      <c r="B5556" s="1"/>
      <c r="D5556" s="2"/>
      <c r="E5556" s="2"/>
      <c r="F5556" s="3"/>
      <c r="G5556" s="3"/>
      <c r="H5556" s="2"/>
      <c r="I5556" s="5"/>
      <c r="J5556" s="5"/>
      <c r="K5556" s="5"/>
      <c r="L5556" s="5"/>
    </row>
    <row r="5557" spans="2:12" x14ac:dyDescent="0.3">
      <c r="B5557" s="1"/>
      <c r="D5557" s="2"/>
      <c r="E5557" s="2"/>
      <c r="F5557" s="3"/>
      <c r="G5557" s="3"/>
      <c r="H5557" s="2"/>
      <c r="I5557" s="5"/>
      <c r="J5557" s="5"/>
      <c r="K5557" s="5"/>
      <c r="L5557" s="5"/>
    </row>
    <row r="5558" spans="2:12" x14ac:dyDescent="0.3">
      <c r="B5558" s="1"/>
      <c r="D5558" s="2"/>
      <c r="E5558" s="2"/>
      <c r="F5558" s="3"/>
      <c r="G5558" s="3"/>
      <c r="H5558" s="2"/>
      <c r="I5558" s="5"/>
      <c r="J5558" s="5"/>
      <c r="K5558" s="5"/>
      <c r="L5558" s="5"/>
    </row>
    <row r="5559" spans="2:12" x14ac:dyDescent="0.3">
      <c r="B5559" s="1"/>
      <c r="D5559" s="2"/>
      <c r="E5559" s="2"/>
      <c r="F5559" s="3"/>
      <c r="G5559" s="3"/>
      <c r="H5559" s="2"/>
      <c r="I5559" s="5"/>
      <c r="J5559" s="5"/>
      <c r="K5559" s="5"/>
      <c r="L5559" s="5"/>
    </row>
    <row r="5560" spans="2:12" x14ac:dyDescent="0.3">
      <c r="B5560" s="1"/>
      <c r="D5560" s="2"/>
      <c r="E5560" s="2"/>
      <c r="F5560" s="3"/>
      <c r="G5560" s="3"/>
      <c r="H5560" s="2"/>
      <c r="I5560" s="5"/>
      <c r="J5560" s="5"/>
      <c r="K5560" s="5"/>
      <c r="L5560" s="5"/>
    </row>
    <row r="5561" spans="2:12" x14ac:dyDescent="0.3">
      <c r="B5561" s="1"/>
      <c r="D5561" s="2"/>
      <c r="E5561" s="2"/>
      <c r="F5561" s="3"/>
      <c r="G5561" s="3"/>
      <c r="H5561" s="2"/>
      <c r="I5561" s="5"/>
      <c r="J5561" s="5"/>
      <c r="K5561" s="5"/>
      <c r="L5561" s="5"/>
    </row>
    <row r="5562" spans="2:12" x14ac:dyDescent="0.3">
      <c r="B5562" s="1"/>
      <c r="D5562" s="2"/>
      <c r="E5562" s="2"/>
      <c r="F5562" s="3"/>
      <c r="G5562" s="3"/>
      <c r="H5562" s="2"/>
      <c r="I5562" s="5"/>
      <c r="J5562" s="5"/>
      <c r="K5562" s="5"/>
      <c r="L5562" s="5"/>
    </row>
    <row r="5563" spans="2:12" x14ac:dyDescent="0.3">
      <c r="B5563" s="1"/>
      <c r="D5563" s="2"/>
      <c r="E5563" s="2"/>
      <c r="F5563" s="3"/>
      <c r="G5563" s="3"/>
      <c r="H5563" s="2"/>
      <c r="I5563" s="5"/>
      <c r="J5563" s="5"/>
      <c r="K5563" s="5"/>
      <c r="L5563" s="5"/>
    </row>
    <row r="5564" spans="2:12" x14ac:dyDescent="0.3">
      <c r="B5564" s="1"/>
      <c r="D5564" s="2"/>
      <c r="E5564" s="2"/>
      <c r="F5564" s="3"/>
      <c r="G5564" s="3"/>
      <c r="H5564" s="2"/>
      <c r="I5564" s="5"/>
      <c r="J5564" s="5"/>
      <c r="K5564" s="5"/>
      <c r="L5564" s="5"/>
    </row>
    <row r="5565" spans="2:12" x14ac:dyDescent="0.3">
      <c r="B5565" s="1"/>
      <c r="D5565" s="2"/>
      <c r="E5565" s="2"/>
      <c r="F5565" s="3"/>
      <c r="G5565" s="3"/>
      <c r="H5565" s="2"/>
      <c r="I5565" s="5"/>
      <c r="J5565" s="5"/>
      <c r="K5565" s="5"/>
      <c r="L5565" s="5"/>
    </row>
    <row r="5566" spans="2:12" x14ac:dyDescent="0.3">
      <c r="B5566" s="1"/>
      <c r="D5566" s="2"/>
      <c r="E5566" s="2"/>
      <c r="F5566" s="3"/>
      <c r="G5566" s="3"/>
      <c r="H5566" s="2"/>
      <c r="I5566" s="5"/>
      <c r="J5566" s="5"/>
      <c r="K5566" s="5"/>
      <c r="L5566" s="5"/>
    </row>
    <row r="5567" spans="2:12" x14ac:dyDescent="0.3">
      <c r="B5567" s="1"/>
      <c r="D5567" s="2"/>
      <c r="E5567" s="2"/>
      <c r="F5567" s="3"/>
      <c r="G5567" s="3"/>
      <c r="H5567" s="2"/>
      <c r="I5567" s="5"/>
      <c r="J5567" s="5"/>
      <c r="K5567" s="5"/>
      <c r="L5567" s="5"/>
    </row>
    <row r="5568" spans="2:12" x14ac:dyDescent="0.3">
      <c r="B5568" s="1"/>
      <c r="D5568" s="2"/>
      <c r="E5568" s="2"/>
      <c r="F5568" s="3"/>
      <c r="G5568" s="3"/>
      <c r="H5568" s="2"/>
      <c r="I5568" s="5"/>
      <c r="J5568" s="5"/>
      <c r="K5568" s="5"/>
      <c r="L5568" s="5"/>
    </row>
    <row r="5569" spans="2:12" x14ac:dyDescent="0.3">
      <c r="B5569" s="1"/>
      <c r="D5569" s="2"/>
      <c r="E5569" s="2"/>
      <c r="F5569" s="3"/>
      <c r="G5569" s="3"/>
      <c r="H5569" s="2"/>
      <c r="I5569" s="5"/>
      <c r="J5569" s="5"/>
      <c r="K5569" s="5"/>
      <c r="L5569" s="5"/>
    </row>
    <row r="5570" spans="2:12" x14ac:dyDescent="0.3">
      <c r="B5570" s="1"/>
      <c r="D5570" s="2"/>
      <c r="E5570" s="2"/>
      <c r="F5570" s="3"/>
      <c r="G5570" s="3"/>
      <c r="H5570" s="2"/>
      <c r="I5570" s="5"/>
      <c r="J5570" s="5"/>
      <c r="K5570" s="5"/>
      <c r="L5570" s="5"/>
    </row>
    <row r="5571" spans="2:12" x14ac:dyDescent="0.3">
      <c r="B5571" s="1"/>
      <c r="D5571" s="2"/>
      <c r="E5571" s="2"/>
      <c r="F5571" s="3"/>
      <c r="G5571" s="3"/>
      <c r="H5571" s="2"/>
      <c r="I5571" s="5"/>
      <c r="J5571" s="5"/>
      <c r="K5571" s="5"/>
      <c r="L5571" s="5"/>
    </row>
    <row r="5572" spans="2:12" x14ac:dyDescent="0.3">
      <c r="B5572" s="1"/>
      <c r="D5572" s="2"/>
      <c r="E5572" s="2"/>
      <c r="F5572" s="3"/>
      <c r="G5572" s="3"/>
      <c r="H5572" s="2"/>
      <c r="I5572" s="5"/>
      <c r="J5572" s="5"/>
      <c r="K5572" s="5"/>
      <c r="L5572" s="5"/>
    </row>
    <row r="5573" spans="2:12" x14ac:dyDescent="0.3">
      <c r="B5573" s="1"/>
      <c r="D5573" s="2"/>
      <c r="E5573" s="2"/>
      <c r="F5573" s="3"/>
      <c r="G5573" s="3"/>
      <c r="H5573" s="2"/>
      <c r="I5573" s="5"/>
      <c r="J5573" s="5"/>
      <c r="K5573" s="5"/>
      <c r="L5573" s="5"/>
    </row>
    <row r="5574" spans="2:12" x14ac:dyDescent="0.3">
      <c r="B5574" s="1"/>
      <c r="D5574" s="2"/>
      <c r="E5574" s="2"/>
      <c r="F5574" s="3"/>
      <c r="G5574" s="3"/>
      <c r="H5574" s="2"/>
      <c r="I5574" s="5"/>
      <c r="J5574" s="5"/>
      <c r="K5574" s="5"/>
      <c r="L5574" s="5"/>
    </row>
    <row r="5575" spans="2:12" x14ac:dyDescent="0.3">
      <c r="B5575" s="1"/>
      <c r="D5575" s="2"/>
      <c r="E5575" s="2"/>
      <c r="F5575" s="3"/>
      <c r="G5575" s="3"/>
      <c r="H5575" s="2"/>
      <c r="I5575" s="5"/>
      <c r="J5575" s="5"/>
      <c r="K5575" s="5"/>
      <c r="L5575" s="5"/>
    </row>
    <row r="5576" spans="2:12" x14ac:dyDescent="0.3">
      <c r="B5576" s="1"/>
      <c r="D5576" s="2"/>
      <c r="E5576" s="2"/>
      <c r="F5576" s="3"/>
      <c r="G5576" s="3"/>
      <c r="H5576" s="2"/>
      <c r="I5576" s="5"/>
      <c r="J5576" s="5"/>
      <c r="K5576" s="5"/>
      <c r="L5576" s="5"/>
    </row>
    <row r="5577" spans="2:12" x14ac:dyDescent="0.3">
      <c r="B5577" s="1"/>
      <c r="D5577" s="2"/>
      <c r="E5577" s="2"/>
      <c r="F5577" s="3"/>
      <c r="G5577" s="3"/>
      <c r="H5577" s="2"/>
      <c r="I5577" s="5"/>
      <c r="J5577" s="5"/>
      <c r="K5577" s="5"/>
      <c r="L5577" s="5"/>
    </row>
    <row r="5578" spans="2:12" x14ac:dyDescent="0.3">
      <c r="B5578" s="1"/>
      <c r="D5578" s="2"/>
      <c r="E5578" s="2"/>
      <c r="F5578" s="3"/>
      <c r="G5578" s="3"/>
      <c r="H5578" s="2"/>
      <c r="I5578" s="5"/>
      <c r="J5578" s="5"/>
      <c r="K5578" s="5"/>
      <c r="L5578" s="5"/>
    </row>
    <row r="5579" spans="2:12" x14ac:dyDescent="0.3">
      <c r="B5579" s="1"/>
      <c r="D5579" s="2"/>
      <c r="E5579" s="2"/>
      <c r="F5579" s="3"/>
      <c r="G5579" s="3"/>
      <c r="H5579" s="2"/>
      <c r="I5579" s="5"/>
      <c r="J5579" s="5"/>
      <c r="K5579" s="5"/>
      <c r="L5579" s="5"/>
    </row>
    <row r="5580" spans="2:12" x14ac:dyDescent="0.3">
      <c r="B5580" s="1"/>
      <c r="D5580" s="2"/>
      <c r="E5580" s="2"/>
      <c r="F5580" s="3"/>
      <c r="G5580" s="3"/>
      <c r="H5580" s="2"/>
      <c r="I5580" s="5"/>
      <c r="J5580" s="5"/>
      <c r="K5580" s="5"/>
      <c r="L5580" s="5"/>
    </row>
    <row r="5581" spans="2:12" x14ac:dyDescent="0.3">
      <c r="B5581" s="1"/>
      <c r="D5581" s="2"/>
      <c r="E5581" s="2"/>
      <c r="F5581" s="3"/>
      <c r="G5581" s="3"/>
      <c r="H5581" s="2"/>
      <c r="I5581" s="5"/>
      <c r="J5581" s="5"/>
      <c r="K5581" s="5"/>
      <c r="L5581" s="5"/>
    </row>
    <row r="5582" spans="2:12" x14ac:dyDescent="0.3">
      <c r="B5582" s="1"/>
      <c r="D5582" s="2"/>
      <c r="E5582" s="2"/>
      <c r="F5582" s="3"/>
      <c r="G5582" s="3"/>
      <c r="H5582" s="2"/>
      <c r="I5582" s="5"/>
      <c r="J5582" s="5"/>
      <c r="K5582" s="5"/>
      <c r="L5582" s="5"/>
    </row>
    <row r="5583" spans="2:12" x14ac:dyDescent="0.3">
      <c r="B5583" s="1"/>
      <c r="D5583" s="2"/>
      <c r="E5583" s="2"/>
      <c r="F5583" s="3"/>
      <c r="G5583" s="3"/>
      <c r="H5583" s="2"/>
      <c r="I5583" s="5"/>
      <c r="J5583" s="5"/>
      <c r="K5583" s="5"/>
      <c r="L5583" s="5"/>
    </row>
    <row r="5584" spans="2:12" x14ac:dyDescent="0.3">
      <c r="B5584" s="1"/>
      <c r="D5584" s="2"/>
      <c r="E5584" s="2"/>
      <c r="F5584" s="3"/>
      <c r="G5584" s="3"/>
      <c r="H5584" s="2"/>
      <c r="I5584" s="5"/>
      <c r="J5584" s="5"/>
      <c r="K5584" s="5"/>
      <c r="L5584" s="5"/>
    </row>
    <row r="5585" spans="2:12" x14ac:dyDescent="0.3">
      <c r="B5585" s="1"/>
      <c r="D5585" s="2"/>
      <c r="E5585" s="2"/>
      <c r="F5585" s="3"/>
      <c r="G5585" s="3"/>
      <c r="H5585" s="2"/>
      <c r="I5585" s="5"/>
      <c r="J5585" s="5"/>
      <c r="K5585" s="5"/>
      <c r="L5585" s="5"/>
    </row>
    <row r="5586" spans="2:12" x14ac:dyDescent="0.3">
      <c r="B5586" s="1"/>
      <c r="D5586" s="2"/>
      <c r="E5586" s="2"/>
      <c r="F5586" s="3"/>
      <c r="G5586" s="3"/>
      <c r="H5586" s="2"/>
      <c r="I5586" s="5"/>
      <c r="J5586" s="5"/>
      <c r="K5586" s="5"/>
      <c r="L5586" s="5"/>
    </row>
    <row r="5587" spans="2:12" x14ac:dyDescent="0.3">
      <c r="B5587" s="1"/>
      <c r="D5587" s="2"/>
      <c r="E5587" s="2"/>
      <c r="F5587" s="3"/>
      <c r="G5587" s="3"/>
      <c r="H5587" s="2"/>
      <c r="I5587" s="5"/>
      <c r="J5587" s="5"/>
      <c r="K5587" s="5"/>
      <c r="L5587" s="5"/>
    </row>
    <row r="5588" spans="2:12" x14ac:dyDescent="0.3">
      <c r="B5588" s="1"/>
      <c r="D5588" s="2"/>
      <c r="E5588" s="2"/>
      <c r="F5588" s="3"/>
      <c r="G5588" s="3"/>
      <c r="H5588" s="2"/>
      <c r="I5588" s="5"/>
      <c r="J5588" s="5"/>
      <c r="K5588" s="5"/>
      <c r="L5588" s="5"/>
    </row>
    <row r="5589" spans="2:12" x14ac:dyDescent="0.3">
      <c r="B5589" s="1"/>
      <c r="D5589" s="2"/>
      <c r="E5589" s="2"/>
      <c r="F5589" s="3"/>
      <c r="G5589" s="3"/>
      <c r="H5589" s="2"/>
      <c r="I5589" s="5"/>
      <c r="J5589" s="5"/>
      <c r="K5589" s="5"/>
      <c r="L5589" s="5"/>
    </row>
    <row r="5590" spans="2:12" x14ac:dyDescent="0.3">
      <c r="B5590" s="1"/>
      <c r="D5590" s="2"/>
      <c r="E5590" s="2"/>
      <c r="F5590" s="3"/>
      <c r="G5590" s="3"/>
      <c r="H5590" s="2"/>
      <c r="I5590" s="5"/>
      <c r="J5590" s="5"/>
      <c r="K5590" s="5"/>
      <c r="L5590" s="5"/>
    </row>
    <row r="5591" spans="2:12" x14ac:dyDescent="0.3">
      <c r="B5591" s="1"/>
      <c r="D5591" s="2"/>
      <c r="E5591" s="2"/>
      <c r="F5591" s="3"/>
      <c r="G5591" s="3"/>
      <c r="H5591" s="2"/>
      <c r="I5591" s="5"/>
      <c r="J5591" s="5"/>
      <c r="K5591" s="5"/>
      <c r="L5591" s="5"/>
    </row>
    <row r="5592" spans="2:12" x14ac:dyDescent="0.3">
      <c r="B5592" s="1"/>
      <c r="D5592" s="2"/>
      <c r="E5592" s="2"/>
      <c r="F5592" s="3"/>
      <c r="G5592" s="3"/>
      <c r="H5592" s="2"/>
      <c r="I5592" s="5"/>
      <c r="J5592" s="5"/>
      <c r="K5592" s="5"/>
      <c r="L5592" s="5"/>
    </row>
    <row r="5593" spans="2:12" x14ac:dyDescent="0.3">
      <c r="B5593" s="1"/>
      <c r="D5593" s="2"/>
      <c r="E5593" s="2"/>
      <c r="F5593" s="3"/>
      <c r="G5593" s="3"/>
      <c r="H5593" s="2"/>
      <c r="I5593" s="5"/>
      <c r="J5593" s="5"/>
      <c r="K5593" s="5"/>
      <c r="L5593" s="5"/>
    </row>
    <row r="5594" spans="2:12" x14ac:dyDescent="0.3">
      <c r="B5594" s="1"/>
      <c r="D5594" s="2"/>
      <c r="E5594" s="2"/>
      <c r="F5594" s="3"/>
      <c r="G5594" s="3"/>
      <c r="H5594" s="2"/>
      <c r="I5594" s="5"/>
      <c r="J5594" s="5"/>
      <c r="K5594" s="5"/>
      <c r="L5594" s="5"/>
    </row>
    <row r="5595" spans="2:12" x14ac:dyDescent="0.3">
      <c r="B5595" s="1"/>
      <c r="D5595" s="2"/>
      <c r="E5595" s="2"/>
      <c r="F5595" s="3"/>
      <c r="G5595" s="3"/>
      <c r="H5595" s="2"/>
      <c r="I5595" s="5"/>
      <c r="J5595" s="5"/>
      <c r="K5595" s="5"/>
      <c r="L5595" s="5"/>
    </row>
    <row r="5596" spans="2:12" x14ac:dyDescent="0.3">
      <c r="B5596" s="1"/>
      <c r="D5596" s="2"/>
      <c r="E5596" s="2"/>
      <c r="F5596" s="3"/>
      <c r="G5596" s="3"/>
      <c r="H5596" s="2"/>
      <c r="I5596" s="5"/>
      <c r="J5596" s="5"/>
      <c r="K5596" s="5"/>
      <c r="L5596" s="5"/>
    </row>
    <row r="5597" spans="2:12" x14ac:dyDescent="0.3">
      <c r="B5597" s="1"/>
      <c r="D5597" s="2"/>
      <c r="E5597" s="2"/>
      <c r="F5597" s="3"/>
      <c r="G5597" s="3"/>
      <c r="H5597" s="2"/>
      <c r="I5597" s="5"/>
      <c r="J5597" s="5"/>
      <c r="K5597" s="5"/>
      <c r="L5597" s="5"/>
    </row>
    <row r="5598" spans="2:12" x14ac:dyDescent="0.3">
      <c r="B5598" s="1"/>
      <c r="D5598" s="2"/>
      <c r="E5598" s="2"/>
      <c r="F5598" s="3"/>
      <c r="G5598" s="3"/>
      <c r="H5598" s="2"/>
      <c r="I5598" s="5"/>
      <c r="J5598" s="5"/>
      <c r="K5598" s="5"/>
      <c r="L5598" s="5"/>
    </row>
    <row r="5599" spans="2:12" x14ac:dyDescent="0.3">
      <c r="B5599" s="1"/>
      <c r="D5599" s="2"/>
      <c r="E5599" s="2"/>
      <c r="F5599" s="3"/>
      <c r="G5599" s="3"/>
      <c r="H5599" s="2"/>
      <c r="I5599" s="5"/>
      <c r="J5599" s="5"/>
      <c r="K5599" s="5"/>
      <c r="L5599" s="5"/>
    </row>
    <row r="5600" spans="2:12" x14ac:dyDescent="0.3">
      <c r="B5600" s="1"/>
      <c r="D5600" s="2"/>
      <c r="E5600" s="2"/>
      <c r="F5600" s="3"/>
      <c r="G5600" s="3"/>
      <c r="H5600" s="2"/>
      <c r="I5600" s="5"/>
      <c r="J5600" s="5"/>
      <c r="K5600" s="5"/>
      <c r="L5600" s="5"/>
    </row>
    <row r="5601" spans="2:12" x14ac:dyDescent="0.3">
      <c r="B5601" s="1"/>
      <c r="D5601" s="2"/>
      <c r="E5601" s="2"/>
      <c r="F5601" s="3"/>
      <c r="G5601" s="3"/>
      <c r="H5601" s="2"/>
      <c r="I5601" s="5"/>
      <c r="J5601" s="5"/>
      <c r="K5601" s="5"/>
      <c r="L5601" s="5"/>
    </row>
    <row r="5602" spans="2:12" x14ac:dyDescent="0.3">
      <c r="B5602" s="1"/>
      <c r="D5602" s="2"/>
      <c r="E5602" s="2"/>
      <c r="F5602" s="3"/>
      <c r="G5602" s="3"/>
      <c r="H5602" s="2"/>
      <c r="I5602" s="5"/>
      <c r="J5602" s="5"/>
      <c r="K5602" s="5"/>
      <c r="L5602" s="5"/>
    </row>
    <row r="5603" spans="2:12" x14ac:dyDescent="0.3">
      <c r="B5603" s="1"/>
      <c r="D5603" s="2"/>
      <c r="E5603" s="2"/>
      <c r="F5603" s="3"/>
      <c r="G5603" s="3"/>
      <c r="H5603" s="2"/>
      <c r="I5603" s="5"/>
      <c r="J5603" s="5"/>
      <c r="K5603" s="5"/>
      <c r="L5603" s="5"/>
    </row>
    <row r="5604" spans="2:12" x14ac:dyDescent="0.3">
      <c r="B5604" s="1"/>
      <c r="D5604" s="2"/>
      <c r="E5604" s="2"/>
      <c r="F5604" s="3"/>
      <c r="G5604" s="3"/>
      <c r="H5604" s="2"/>
      <c r="I5604" s="5"/>
      <c r="J5604" s="5"/>
      <c r="K5604" s="5"/>
      <c r="L5604" s="5"/>
    </row>
    <row r="5605" spans="2:12" x14ac:dyDescent="0.3">
      <c r="B5605" s="1"/>
      <c r="D5605" s="2"/>
      <c r="E5605" s="2"/>
      <c r="F5605" s="3"/>
      <c r="G5605" s="3"/>
      <c r="H5605" s="2"/>
      <c r="I5605" s="5"/>
      <c r="J5605" s="5"/>
      <c r="K5605" s="5"/>
      <c r="L5605" s="5"/>
    </row>
    <row r="5606" spans="2:12" x14ac:dyDescent="0.3">
      <c r="B5606" s="1"/>
      <c r="D5606" s="2"/>
      <c r="E5606" s="2"/>
      <c r="F5606" s="3"/>
      <c r="G5606" s="3"/>
      <c r="H5606" s="2"/>
      <c r="I5606" s="5"/>
      <c r="J5606" s="5"/>
      <c r="K5606" s="5"/>
      <c r="L5606" s="5"/>
    </row>
    <row r="5607" spans="2:12" x14ac:dyDescent="0.3">
      <c r="B5607" s="1"/>
      <c r="D5607" s="2"/>
      <c r="E5607" s="2"/>
      <c r="F5607" s="3"/>
      <c r="G5607" s="3"/>
      <c r="H5607" s="2"/>
      <c r="I5607" s="5"/>
      <c r="J5607" s="5"/>
      <c r="K5607" s="5"/>
      <c r="L5607" s="5"/>
    </row>
    <row r="5608" spans="2:12" x14ac:dyDescent="0.3">
      <c r="B5608" s="1"/>
      <c r="D5608" s="2"/>
      <c r="E5608" s="2"/>
      <c r="F5608" s="3"/>
      <c r="G5608" s="3"/>
      <c r="H5608" s="2"/>
      <c r="I5608" s="5"/>
      <c r="J5608" s="5"/>
      <c r="K5608" s="5"/>
      <c r="L5608" s="5"/>
    </row>
    <row r="5609" spans="2:12" x14ac:dyDescent="0.3">
      <c r="B5609" s="1"/>
      <c r="D5609" s="2"/>
      <c r="E5609" s="2"/>
      <c r="F5609" s="3"/>
      <c r="G5609" s="3"/>
      <c r="H5609" s="2"/>
      <c r="I5609" s="5"/>
      <c r="J5609" s="5"/>
      <c r="K5609" s="5"/>
      <c r="L5609" s="5"/>
    </row>
    <row r="5610" spans="2:12" x14ac:dyDescent="0.3">
      <c r="B5610" s="1"/>
      <c r="D5610" s="2"/>
      <c r="E5610" s="2"/>
      <c r="F5610" s="3"/>
      <c r="G5610" s="3"/>
      <c r="H5610" s="2"/>
      <c r="I5610" s="5"/>
      <c r="J5610" s="5"/>
      <c r="K5610" s="5"/>
      <c r="L5610" s="5"/>
    </row>
    <row r="5611" spans="2:12" x14ac:dyDescent="0.3">
      <c r="B5611" s="1"/>
      <c r="D5611" s="2"/>
      <c r="E5611" s="2"/>
      <c r="F5611" s="3"/>
      <c r="G5611" s="3"/>
      <c r="H5611" s="2"/>
      <c r="I5611" s="5"/>
      <c r="J5611" s="5"/>
      <c r="K5611" s="5"/>
      <c r="L5611" s="5"/>
    </row>
    <row r="5612" spans="2:12" x14ac:dyDescent="0.3">
      <c r="B5612" s="1"/>
      <c r="D5612" s="2"/>
      <c r="E5612" s="2"/>
      <c r="F5612" s="3"/>
      <c r="G5612" s="3"/>
      <c r="H5612" s="2"/>
      <c r="I5612" s="5"/>
      <c r="J5612" s="5"/>
      <c r="K5612" s="5"/>
      <c r="L5612" s="5"/>
    </row>
    <row r="5613" spans="2:12" x14ac:dyDescent="0.3">
      <c r="B5613" s="1"/>
      <c r="D5613" s="2"/>
      <c r="E5613" s="2"/>
      <c r="F5613" s="3"/>
      <c r="G5613" s="3"/>
      <c r="H5613" s="2"/>
      <c r="I5613" s="5"/>
      <c r="J5613" s="5"/>
      <c r="K5613" s="5"/>
      <c r="L5613" s="5"/>
    </row>
    <row r="5614" spans="2:12" x14ac:dyDescent="0.3">
      <c r="B5614" s="1"/>
      <c r="D5614" s="2"/>
      <c r="E5614" s="2"/>
      <c r="F5614" s="3"/>
      <c r="G5614" s="3"/>
      <c r="H5614" s="2"/>
      <c r="I5614" s="5"/>
      <c r="J5614" s="5"/>
      <c r="K5614" s="5"/>
      <c r="L5614" s="5"/>
    </row>
    <row r="5615" spans="2:12" x14ac:dyDescent="0.3">
      <c r="B5615" s="1"/>
      <c r="D5615" s="2"/>
      <c r="E5615" s="2"/>
      <c r="F5615" s="3"/>
      <c r="G5615" s="3"/>
      <c r="H5615" s="2"/>
      <c r="I5615" s="5"/>
      <c r="J5615" s="5"/>
      <c r="K5615" s="5"/>
      <c r="L5615" s="5"/>
    </row>
    <row r="5616" spans="2:12" x14ac:dyDescent="0.3">
      <c r="B5616" s="1"/>
      <c r="D5616" s="2"/>
      <c r="E5616" s="2"/>
      <c r="F5616" s="3"/>
      <c r="G5616" s="3"/>
      <c r="H5616" s="2"/>
      <c r="I5616" s="5"/>
      <c r="J5616" s="5"/>
      <c r="K5616" s="5"/>
      <c r="L5616" s="5"/>
    </row>
    <row r="5617" spans="2:12" x14ac:dyDescent="0.3">
      <c r="B5617" s="1"/>
      <c r="D5617" s="2"/>
      <c r="E5617" s="2"/>
      <c r="F5617" s="3"/>
      <c r="G5617" s="3"/>
      <c r="H5617" s="2"/>
      <c r="I5617" s="5"/>
      <c r="J5617" s="5"/>
      <c r="K5617" s="5"/>
      <c r="L5617" s="5"/>
    </row>
    <row r="5618" spans="2:12" x14ac:dyDescent="0.3">
      <c r="B5618" s="1"/>
      <c r="D5618" s="2"/>
      <c r="E5618" s="2"/>
      <c r="F5618" s="3"/>
      <c r="G5618" s="3"/>
      <c r="H5618" s="2"/>
      <c r="I5618" s="5"/>
      <c r="J5618" s="5"/>
      <c r="K5618" s="5"/>
      <c r="L5618" s="5"/>
    </row>
    <row r="5619" spans="2:12" x14ac:dyDescent="0.3">
      <c r="B5619" s="1"/>
      <c r="D5619" s="2"/>
      <c r="E5619" s="2"/>
      <c r="F5619" s="3"/>
      <c r="G5619" s="3"/>
      <c r="H5619" s="2"/>
      <c r="I5619" s="5"/>
      <c r="J5619" s="5"/>
      <c r="K5619" s="5"/>
      <c r="L5619" s="5"/>
    </row>
    <row r="5620" spans="2:12" x14ac:dyDescent="0.3">
      <c r="B5620" s="1"/>
      <c r="D5620" s="2"/>
      <c r="E5620" s="2"/>
      <c r="F5620" s="3"/>
      <c r="G5620" s="3"/>
      <c r="H5620" s="2"/>
      <c r="I5620" s="5"/>
      <c r="J5620" s="5"/>
      <c r="K5620" s="5"/>
      <c r="L5620" s="5"/>
    </row>
    <row r="5621" spans="2:12" x14ac:dyDescent="0.3">
      <c r="B5621" s="1"/>
      <c r="D5621" s="2"/>
      <c r="E5621" s="2"/>
      <c r="F5621" s="3"/>
      <c r="G5621" s="3"/>
      <c r="H5621" s="2"/>
      <c r="I5621" s="5"/>
      <c r="J5621" s="5"/>
      <c r="K5621" s="5"/>
      <c r="L5621" s="5"/>
    </row>
    <row r="5622" spans="2:12" x14ac:dyDescent="0.3">
      <c r="B5622" s="1"/>
      <c r="D5622" s="2"/>
      <c r="E5622" s="2"/>
      <c r="F5622" s="3"/>
      <c r="G5622" s="3"/>
      <c r="H5622" s="2"/>
      <c r="I5622" s="5"/>
      <c r="J5622" s="5"/>
      <c r="K5622" s="5"/>
      <c r="L5622" s="5"/>
    </row>
    <row r="5623" spans="2:12" x14ac:dyDescent="0.3">
      <c r="B5623" s="1"/>
      <c r="D5623" s="2"/>
      <c r="E5623" s="2"/>
      <c r="F5623" s="3"/>
      <c r="G5623" s="3"/>
      <c r="H5623" s="2"/>
      <c r="I5623" s="5"/>
      <c r="J5623" s="5"/>
      <c r="K5623" s="5"/>
      <c r="L5623" s="5"/>
    </row>
    <row r="5624" spans="2:12" x14ac:dyDescent="0.3">
      <c r="B5624" s="1"/>
      <c r="D5624" s="2"/>
      <c r="E5624" s="2"/>
      <c r="F5624" s="3"/>
      <c r="G5624" s="3"/>
      <c r="H5624" s="2"/>
      <c r="I5624" s="5"/>
      <c r="J5624" s="5"/>
      <c r="K5624" s="5"/>
      <c r="L5624" s="5"/>
    </row>
    <row r="5625" spans="2:12" x14ac:dyDescent="0.3">
      <c r="B5625" s="1"/>
      <c r="D5625" s="2"/>
      <c r="E5625" s="2"/>
      <c r="F5625" s="3"/>
      <c r="G5625" s="3"/>
      <c r="H5625" s="2"/>
      <c r="I5625" s="5"/>
      <c r="J5625" s="5"/>
      <c r="K5625" s="5"/>
      <c r="L5625" s="5"/>
    </row>
    <row r="5626" spans="2:12" x14ac:dyDescent="0.3">
      <c r="B5626" s="1"/>
      <c r="D5626" s="2"/>
      <c r="E5626" s="2"/>
      <c r="F5626" s="3"/>
      <c r="G5626" s="3"/>
      <c r="H5626" s="2"/>
      <c r="I5626" s="5"/>
      <c r="J5626" s="5"/>
      <c r="K5626" s="5"/>
      <c r="L5626" s="5"/>
    </row>
    <row r="5627" spans="2:12" x14ac:dyDescent="0.3">
      <c r="B5627" s="1"/>
      <c r="D5627" s="2"/>
      <c r="E5627" s="2"/>
      <c r="F5627" s="3"/>
      <c r="G5627" s="3"/>
      <c r="H5627" s="2"/>
      <c r="I5627" s="5"/>
      <c r="J5627" s="5"/>
      <c r="K5627" s="5"/>
      <c r="L5627" s="5"/>
    </row>
    <row r="5628" spans="2:12" x14ac:dyDescent="0.3">
      <c r="B5628" s="1"/>
      <c r="D5628" s="2"/>
      <c r="E5628" s="2"/>
      <c r="F5628" s="3"/>
      <c r="G5628" s="3"/>
      <c r="H5628" s="2"/>
      <c r="I5628" s="5"/>
      <c r="J5628" s="5"/>
      <c r="K5628" s="5"/>
      <c r="L5628" s="5"/>
    </row>
    <row r="5629" spans="2:12" x14ac:dyDescent="0.3">
      <c r="B5629" s="1"/>
      <c r="D5629" s="2"/>
      <c r="E5629" s="2"/>
      <c r="F5629" s="3"/>
      <c r="G5629" s="3"/>
      <c r="H5629" s="2"/>
      <c r="I5629" s="5"/>
      <c r="J5629" s="5"/>
      <c r="K5629" s="5"/>
      <c r="L5629" s="5"/>
    </row>
    <row r="5630" spans="2:12" x14ac:dyDescent="0.3">
      <c r="B5630" s="1"/>
      <c r="D5630" s="2"/>
      <c r="E5630" s="2"/>
      <c r="F5630" s="3"/>
      <c r="G5630" s="3"/>
      <c r="H5630" s="2"/>
      <c r="I5630" s="5"/>
      <c r="J5630" s="5"/>
      <c r="K5630" s="5"/>
      <c r="L5630" s="5"/>
    </row>
    <row r="5631" spans="2:12" x14ac:dyDescent="0.3">
      <c r="B5631" s="1"/>
      <c r="D5631" s="2"/>
      <c r="E5631" s="2"/>
      <c r="F5631" s="3"/>
      <c r="G5631" s="3"/>
      <c r="H5631" s="2"/>
      <c r="I5631" s="5"/>
      <c r="J5631" s="5"/>
      <c r="K5631" s="5"/>
      <c r="L5631" s="5"/>
    </row>
    <row r="5632" spans="2:12" x14ac:dyDescent="0.3">
      <c r="B5632" s="1"/>
      <c r="D5632" s="2"/>
      <c r="E5632" s="2"/>
      <c r="F5632" s="3"/>
      <c r="G5632" s="3"/>
      <c r="H5632" s="2"/>
      <c r="I5632" s="5"/>
      <c r="J5632" s="5"/>
      <c r="K5632" s="5"/>
      <c r="L5632" s="5"/>
    </row>
    <row r="5633" spans="2:12" x14ac:dyDescent="0.3">
      <c r="B5633" s="1"/>
      <c r="D5633" s="2"/>
      <c r="E5633" s="2"/>
      <c r="F5633" s="3"/>
      <c r="G5633" s="3"/>
      <c r="H5633" s="2"/>
      <c r="I5633" s="5"/>
      <c r="J5633" s="5"/>
      <c r="K5633" s="5"/>
      <c r="L5633" s="5"/>
    </row>
    <row r="5634" spans="2:12" x14ac:dyDescent="0.3">
      <c r="B5634" s="1"/>
      <c r="D5634" s="2"/>
      <c r="E5634" s="2"/>
      <c r="F5634" s="3"/>
      <c r="G5634" s="3"/>
      <c r="H5634" s="2"/>
      <c r="I5634" s="5"/>
      <c r="J5634" s="5"/>
      <c r="K5634" s="5"/>
      <c r="L5634" s="5"/>
    </row>
    <row r="5635" spans="2:12" x14ac:dyDescent="0.3">
      <c r="B5635" s="1"/>
      <c r="D5635" s="2"/>
      <c r="E5635" s="2"/>
      <c r="F5635" s="3"/>
      <c r="G5635" s="3"/>
      <c r="H5635" s="2"/>
      <c r="I5635" s="5"/>
      <c r="J5635" s="5"/>
      <c r="K5635" s="5"/>
      <c r="L5635" s="5"/>
    </row>
    <row r="5636" spans="2:12" x14ac:dyDescent="0.3">
      <c r="B5636" s="1"/>
      <c r="D5636" s="2"/>
      <c r="E5636" s="2"/>
      <c r="F5636" s="3"/>
      <c r="G5636" s="3"/>
      <c r="H5636" s="2"/>
      <c r="I5636" s="5"/>
      <c r="J5636" s="5"/>
      <c r="K5636" s="5"/>
      <c r="L5636" s="5"/>
    </row>
    <row r="5637" spans="2:12" x14ac:dyDescent="0.3">
      <c r="B5637" s="1"/>
      <c r="D5637" s="2"/>
      <c r="E5637" s="2"/>
      <c r="F5637" s="3"/>
      <c r="G5637" s="3"/>
      <c r="H5637" s="2"/>
      <c r="I5637" s="5"/>
      <c r="J5637" s="5"/>
      <c r="K5637" s="5"/>
      <c r="L5637" s="5"/>
    </row>
    <row r="5638" spans="2:12" x14ac:dyDescent="0.3">
      <c r="B5638" s="1"/>
      <c r="D5638" s="2"/>
      <c r="E5638" s="2"/>
      <c r="F5638" s="3"/>
      <c r="G5638" s="3"/>
      <c r="H5638" s="2"/>
      <c r="I5638" s="5"/>
      <c r="J5638" s="5"/>
      <c r="K5638" s="5"/>
      <c r="L5638" s="5"/>
    </row>
    <row r="5639" spans="2:12" x14ac:dyDescent="0.3">
      <c r="B5639" s="1"/>
      <c r="D5639" s="2"/>
      <c r="E5639" s="2"/>
      <c r="F5639" s="3"/>
      <c r="G5639" s="3"/>
      <c r="H5639" s="2"/>
      <c r="I5639" s="5"/>
      <c r="J5639" s="5"/>
      <c r="K5639" s="5"/>
      <c r="L5639" s="5"/>
    </row>
    <row r="5640" spans="2:12" x14ac:dyDescent="0.3">
      <c r="B5640" s="1"/>
      <c r="D5640" s="2"/>
      <c r="E5640" s="2"/>
      <c r="F5640" s="3"/>
      <c r="G5640" s="3"/>
      <c r="H5640" s="2"/>
      <c r="I5640" s="5"/>
      <c r="J5640" s="5"/>
      <c r="K5640" s="5"/>
      <c r="L5640" s="5"/>
    </row>
    <row r="5641" spans="2:12" x14ac:dyDescent="0.3">
      <c r="B5641" s="1"/>
      <c r="D5641" s="2"/>
      <c r="E5641" s="2"/>
      <c r="F5641" s="3"/>
      <c r="G5641" s="3"/>
      <c r="H5641" s="2"/>
      <c r="I5641" s="5"/>
      <c r="J5641" s="5"/>
      <c r="K5641" s="5"/>
      <c r="L5641" s="5"/>
    </row>
    <row r="5642" spans="2:12" x14ac:dyDescent="0.3">
      <c r="B5642" s="1"/>
      <c r="D5642" s="2"/>
      <c r="E5642" s="2"/>
      <c r="F5642" s="3"/>
      <c r="G5642" s="3"/>
      <c r="H5642" s="2"/>
      <c r="I5642" s="5"/>
      <c r="J5642" s="5"/>
      <c r="K5642" s="5"/>
      <c r="L5642" s="5"/>
    </row>
    <row r="5643" spans="2:12" x14ac:dyDescent="0.3">
      <c r="B5643" s="1"/>
      <c r="D5643" s="2"/>
      <c r="E5643" s="2"/>
      <c r="F5643" s="3"/>
      <c r="G5643" s="3"/>
      <c r="H5643" s="2"/>
      <c r="I5643" s="5"/>
      <c r="J5643" s="5"/>
      <c r="K5643" s="5"/>
      <c r="L5643" s="5"/>
    </row>
    <row r="5644" spans="2:12" x14ac:dyDescent="0.3">
      <c r="B5644" s="1"/>
      <c r="D5644" s="2"/>
      <c r="E5644" s="2"/>
      <c r="F5644" s="3"/>
      <c r="G5644" s="3"/>
      <c r="H5644" s="2"/>
      <c r="I5644" s="5"/>
      <c r="J5644" s="5"/>
      <c r="K5644" s="5"/>
      <c r="L5644" s="5"/>
    </row>
    <row r="5645" spans="2:12" x14ac:dyDescent="0.3">
      <c r="B5645" s="1"/>
      <c r="D5645" s="2"/>
      <c r="E5645" s="2"/>
      <c r="F5645" s="3"/>
      <c r="G5645" s="3"/>
      <c r="H5645" s="2"/>
      <c r="I5645" s="5"/>
      <c r="J5645" s="5"/>
      <c r="K5645" s="5"/>
      <c r="L5645" s="5"/>
    </row>
    <row r="5646" spans="2:12" x14ac:dyDescent="0.3">
      <c r="B5646" s="1"/>
      <c r="D5646" s="2"/>
      <c r="E5646" s="2"/>
      <c r="F5646" s="3"/>
      <c r="G5646" s="3"/>
      <c r="H5646" s="2"/>
      <c r="I5646" s="5"/>
      <c r="J5646" s="5"/>
      <c r="K5646" s="5"/>
      <c r="L5646" s="5"/>
    </row>
    <row r="5647" spans="2:12" x14ac:dyDescent="0.3">
      <c r="B5647" s="1"/>
      <c r="D5647" s="2"/>
      <c r="E5647" s="2"/>
      <c r="F5647" s="3"/>
      <c r="G5647" s="3"/>
      <c r="H5647" s="2"/>
      <c r="I5647" s="5"/>
      <c r="J5647" s="5"/>
      <c r="K5647" s="5"/>
      <c r="L5647" s="5"/>
    </row>
    <row r="5648" spans="2:12" x14ac:dyDescent="0.3">
      <c r="B5648" s="1"/>
      <c r="D5648" s="2"/>
      <c r="E5648" s="2"/>
      <c r="F5648" s="3"/>
      <c r="G5648" s="3"/>
      <c r="H5648" s="2"/>
      <c r="I5648" s="5"/>
      <c r="J5648" s="5"/>
      <c r="K5648" s="5"/>
      <c r="L5648" s="5"/>
    </row>
    <row r="5649" spans="2:12" x14ac:dyDescent="0.3">
      <c r="B5649" s="1"/>
      <c r="D5649" s="2"/>
      <c r="E5649" s="2"/>
      <c r="F5649" s="3"/>
      <c r="G5649" s="3"/>
      <c r="H5649" s="2"/>
      <c r="I5649" s="5"/>
      <c r="J5649" s="5"/>
      <c r="K5649" s="5"/>
      <c r="L5649" s="5"/>
    </row>
    <row r="5650" spans="2:12" x14ac:dyDescent="0.3">
      <c r="B5650" s="1"/>
      <c r="D5650" s="2"/>
      <c r="E5650" s="2"/>
      <c r="F5650" s="3"/>
      <c r="G5650" s="3"/>
      <c r="H5650" s="2"/>
      <c r="I5650" s="5"/>
      <c r="J5650" s="5"/>
      <c r="K5650" s="5"/>
      <c r="L5650" s="5"/>
    </row>
    <row r="5651" spans="2:12" x14ac:dyDescent="0.3">
      <c r="B5651" s="1"/>
      <c r="D5651" s="2"/>
      <c r="E5651" s="2"/>
      <c r="F5651" s="3"/>
      <c r="G5651" s="3"/>
      <c r="H5651" s="2"/>
      <c r="I5651" s="5"/>
      <c r="J5651" s="5"/>
      <c r="K5651" s="5"/>
      <c r="L5651" s="5"/>
    </row>
    <row r="5652" spans="2:12" x14ac:dyDescent="0.3">
      <c r="B5652" s="1"/>
      <c r="D5652" s="2"/>
      <c r="E5652" s="2"/>
      <c r="F5652" s="3"/>
      <c r="G5652" s="3"/>
      <c r="H5652" s="2"/>
      <c r="I5652" s="5"/>
      <c r="J5652" s="5"/>
      <c r="K5652" s="5"/>
      <c r="L5652" s="5"/>
    </row>
    <row r="5653" spans="2:12" x14ac:dyDescent="0.3">
      <c r="B5653" s="1"/>
      <c r="D5653" s="2"/>
      <c r="E5653" s="2"/>
      <c r="F5653" s="3"/>
      <c r="G5653" s="3"/>
      <c r="H5653" s="2"/>
      <c r="I5653" s="5"/>
      <c r="J5653" s="5"/>
      <c r="K5653" s="5"/>
      <c r="L5653" s="5"/>
    </row>
    <row r="5654" spans="2:12" x14ac:dyDescent="0.3">
      <c r="B5654" s="1"/>
      <c r="D5654" s="2"/>
      <c r="E5654" s="2"/>
      <c r="F5654" s="3"/>
      <c r="G5654" s="3"/>
      <c r="H5654" s="2"/>
      <c r="I5654" s="5"/>
      <c r="J5654" s="5"/>
      <c r="K5654" s="5"/>
      <c r="L5654" s="5"/>
    </row>
    <row r="5655" spans="2:12" x14ac:dyDescent="0.3">
      <c r="B5655" s="1"/>
      <c r="D5655" s="2"/>
      <c r="E5655" s="2"/>
      <c r="F5655" s="3"/>
      <c r="G5655" s="3"/>
      <c r="H5655" s="2"/>
      <c r="I5655" s="5"/>
      <c r="J5655" s="5"/>
      <c r="K5655" s="5"/>
      <c r="L5655" s="5"/>
    </row>
    <row r="5656" spans="2:12" x14ac:dyDescent="0.3">
      <c r="B5656" s="1"/>
      <c r="D5656" s="2"/>
      <c r="E5656" s="2"/>
      <c r="F5656" s="3"/>
      <c r="G5656" s="3"/>
      <c r="H5656" s="2"/>
      <c r="I5656" s="5"/>
      <c r="J5656" s="5"/>
      <c r="K5656" s="5"/>
      <c r="L5656" s="5"/>
    </row>
    <row r="5657" spans="2:12" x14ac:dyDescent="0.3">
      <c r="B5657" s="1"/>
      <c r="D5657" s="2"/>
      <c r="E5657" s="2"/>
      <c r="F5657" s="3"/>
      <c r="G5657" s="3"/>
      <c r="H5657" s="2"/>
      <c r="I5657" s="5"/>
      <c r="J5657" s="5"/>
      <c r="K5657" s="5"/>
      <c r="L5657" s="5"/>
    </row>
    <row r="5658" spans="2:12" x14ac:dyDescent="0.3">
      <c r="B5658" s="1"/>
      <c r="D5658" s="2"/>
      <c r="E5658" s="2"/>
      <c r="F5658" s="3"/>
      <c r="G5658" s="3"/>
      <c r="H5658" s="2"/>
      <c r="I5658" s="5"/>
      <c r="J5658" s="5"/>
      <c r="K5658" s="5"/>
      <c r="L5658" s="5"/>
    </row>
    <row r="5659" spans="2:12" x14ac:dyDescent="0.3">
      <c r="B5659" s="1"/>
      <c r="D5659" s="2"/>
      <c r="E5659" s="2"/>
      <c r="F5659" s="3"/>
      <c r="G5659" s="3"/>
      <c r="H5659" s="2"/>
      <c r="I5659" s="5"/>
      <c r="J5659" s="5"/>
      <c r="K5659" s="5"/>
      <c r="L5659" s="5"/>
    </row>
    <row r="5660" spans="2:12" x14ac:dyDescent="0.3">
      <c r="B5660" s="1"/>
      <c r="D5660" s="2"/>
      <c r="E5660" s="2"/>
      <c r="F5660" s="3"/>
      <c r="G5660" s="3"/>
      <c r="H5660" s="2"/>
      <c r="I5660" s="5"/>
      <c r="J5660" s="5"/>
      <c r="K5660" s="5"/>
      <c r="L5660" s="5"/>
    </row>
    <row r="5661" spans="2:12" x14ac:dyDescent="0.3">
      <c r="B5661" s="1"/>
      <c r="D5661" s="2"/>
      <c r="E5661" s="2"/>
      <c r="F5661" s="3"/>
      <c r="G5661" s="3"/>
      <c r="H5661" s="2"/>
      <c r="I5661" s="5"/>
      <c r="J5661" s="5"/>
      <c r="K5661" s="5"/>
      <c r="L5661" s="5"/>
    </row>
    <row r="5662" spans="2:12" x14ac:dyDescent="0.3">
      <c r="B5662" s="1"/>
      <c r="D5662" s="2"/>
      <c r="E5662" s="2"/>
      <c r="F5662" s="3"/>
      <c r="G5662" s="3"/>
      <c r="H5662" s="2"/>
      <c r="I5662" s="5"/>
      <c r="J5662" s="5"/>
      <c r="K5662" s="5"/>
      <c r="L5662" s="5"/>
    </row>
    <row r="5663" spans="2:12" x14ac:dyDescent="0.3">
      <c r="B5663" s="1"/>
      <c r="D5663" s="2"/>
      <c r="E5663" s="2"/>
      <c r="F5663" s="3"/>
      <c r="G5663" s="3"/>
      <c r="H5663" s="2"/>
      <c r="I5663" s="5"/>
      <c r="J5663" s="5"/>
      <c r="K5663" s="5"/>
      <c r="L5663" s="5"/>
    </row>
    <row r="5664" spans="2:12" x14ac:dyDescent="0.3">
      <c r="B5664" s="1"/>
      <c r="D5664" s="2"/>
      <c r="E5664" s="2"/>
      <c r="F5664" s="3"/>
      <c r="G5664" s="3"/>
      <c r="H5664" s="2"/>
      <c r="I5664" s="5"/>
      <c r="J5664" s="5"/>
      <c r="K5664" s="5"/>
      <c r="L5664" s="5"/>
    </row>
    <row r="5665" spans="2:12" x14ac:dyDescent="0.3">
      <c r="B5665" s="1"/>
      <c r="D5665" s="2"/>
      <c r="E5665" s="2"/>
      <c r="F5665" s="3"/>
      <c r="G5665" s="3"/>
      <c r="H5665" s="2"/>
      <c r="I5665" s="5"/>
      <c r="J5665" s="5"/>
      <c r="K5665" s="5"/>
      <c r="L5665" s="5"/>
    </row>
    <row r="5666" spans="2:12" x14ac:dyDescent="0.3">
      <c r="B5666" s="1"/>
      <c r="D5666" s="2"/>
      <c r="E5666" s="2"/>
      <c r="F5666" s="3"/>
      <c r="G5666" s="3"/>
      <c r="H5666" s="2"/>
      <c r="I5666" s="5"/>
      <c r="J5666" s="5"/>
      <c r="K5666" s="5"/>
      <c r="L5666" s="5"/>
    </row>
    <row r="5667" spans="2:12" x14ac:dyDescent="0.3">
      <c r="B5667" s="1"/>
      <c r="D5667" s="2"/>
      <c r="E5667" s="2"/>
      <c r="F5667" s="3"/>
      <c r="G5667" s="3"/>
      <c r="H5667" s="2"/>
      <c r="I5667" s="5"/>
      <c r="J5667" s="5"/>
      <c r="K5667" s="5"/>
      <c r="L5667" s="5"/>
    </row>
    <row r="5668" spans="2:12" x14ac:dyDescent="0.3">
      <c r="B5668" s="1"/>
      <c r="D5668" s="2"/>
      <c r="E5668" s="2"/>
      <c r="F5668" s="3"/>
      <c r="G5668" s="3"/>
      <c r="H5668" s="2"/>
      <c r="I5668" s="5"/>
      <c r="J5668" s="5"/>
      <c r="K5668" s="5"/>
      <c r="L5668" s="5"/>
    </row>
    <row r="5669" spans="2:12" x14ac:dyDescent="0.3">
      <c r="B5669" s="1"/>
      <c r="D5669" s="2"/>
      <c r="E5669" s="2"/>
      <c r="F5669" s="3"/>
      <c r="G5669" s="3"/>
      <c r="H5669" s="2"/>
      <c r="I5669" s="5"/>
      <c r="J5669" s="5"/>
      <c r="K5669" s="5"/>
      <c r="L5669" s="5"/>
    </row>
    <row r="5670" spans="2:12" x14ac:dyDescent="0.3">
      <c r="B5670" s="1"/>
      <c r="D5670" s="2"/>
      <c r="E5670" s="2"/>
      <c r="F5670" s="3"/>
      <c r="G5670" s="3"/>
      <c r="H5670" s="2"/>
      <c r="I5670" s="5"/>
      <c r="J5670" s="5"/>
      <c r="K5670" s="5"/>
      <c r="L5670" s="5"/>
    </row>
    <row r="5671" spans="2:12" x14ac:dyDescent="0.3">
      <c r="B5671" s="1"/>
      <c r="D5671" s="2"/>
      <c r="E5671" s="2"/>
      <c r="F5671" s="3"/>
      <c r="G5671" s="3"/>
      <c r="H5671" s="2"/>
      <c r="I5671" s="5"/>
      <c r="J5671" s="5"/>
      <c r="K5671" s="5"/>
      <c r="L5671" s="5"/>
    </row>
    <row r="5672" spans="2:12" x14ac:dyDescent="0.3">
      <c r="B5672" s="1"/>
      <c r="D5672" s="2"/>
      <c r="E5672" s="2"/>
      <c r="F5672" s="3"/>
      <c r="G5672" s="3"/>
      <c r="H5672" s="2"/>
      <c r="I5672" s="5"/>
      <c r="J5672" s="5"/>
      <c r="K5672" s="5"/>
      <c r="L5672" s="5"/>
    </row>
    <row r="5673" spans="2:12" x14ac:dyDescent="0.3">
      <c r="B5673" s="1"/>
      <c r="D5673" s="2"/>
      <c r="E5673" s="2"/>
      <c r="F5673" s="3"/>
      <c r="G5673" s="3"/>
      <c r="H5673" s="2"/>
      <c r="I5673" s="5"/>
      <c r="J5673" s="5"/>
      <c r="K5673" s="5"/>
      <c r="L5673" s="5"/>
    </row>
    <row r="5674" spans="2:12" x14ac:dyDescent="0.3">
      <c r="B5674" s="1"/>
      <c r="D5674" s="2"/>
      <c r="E5674" s="2"/>
      <c r="F5674" s="3"/>
      <c r="G5674" s="3"/>
      <c r="H5674" s="2"/>
      <c r="I5674" s="5"/>
      <c r="J5674" s="5"/>
      <c r="K5674" s="5"/>
      <c r="L5674" s="5"/>
    </row>
    <row r="5675" spans="2:12" x14ac:dyDescent="0.3">
      <c r="B5675" s="1"/>
      <c r="D5675" s="2"/>
      <c r="E5675" s="2"/>
      <c r="F5675" s="3"/>
      <c r="G5675" s="3"/>
      <c r="H5675" s="2"/>
      <c r="I5675" s="5"/>
      <c r="J5675" s="5"/>
      <c r="K5675" s="5"/>
      <c r="L5675" s="5"/>
    </row>
    <row r="5676" spans="2:12" x14ac:dyDescent="0.3">
      <c r="B5676" s="1"/>
      <c r="D5676" s="2"/>
      <c r="E5676" s="2"/>
      <c r="F5676" s="3"/>
      <c r="G5676" s="3"/>
      <c r="H5676" s="2"/>
      <c r="I5676" s="5"/>
      <c r="J5676" s="5"/>
      <c r="K5676" s="5"/>
      <c r="L5676" s="5"/>
    </row>
    <row r="5677" spans="2:12" x14ac:dyDescent="0.3">
      <c r="B5677" s="1"/>
      <c r="D5677" s="2"/>
      <c r="E5677" s="2"/>
      <c r="F5677" s="3"/>
      <c r="G5677" s="3"/>
      <c r="H5677" s="2"/>
      <c r="I5677" s="5"/>
      <c r="J5677" s="5"/>
      <c r="K5677" s="5"/>
      <c r="L5677" s="5"/>
    </row>
    <row r="5678" spans="2:12" x14ac:dyDescent="0.3">
      <c r="B5678" s="1"/>
      <c r="D5678" s="2"/>
      <c r="E5678" s="2"/>
      <c r="F5678" s="3"/>
      <c r="G5678" s="3"/>
      <c r="H5678" s="2"/>
      <c r="I5678" s="5"/>
      <c r="J5678" s="5"/>
      <c r="K5678" s="5"/>
      <c r="L5678" s="5"/>
    </row>
    <row r="5679" spans="2:12" x14ac:dyDescent="0.3">
      <c r="B5679" s="1"/>
      <c r="D5679" s="2"/>
      <c r="E5679" s="2"/>
      <c r="F5679" s="3"/>
      <c r="G5679" s="3"/>
      <c r="H5679" s="2"/>
      <c r="I5679" s="5"/>
      <c r="J5679" s="5"/>
      <c r="K5679" s="5"/>
      <c r="L5679" s="5"/>
    </row>
    <row r="5680" spans="2:12" x14ac:dyDescent="0.3">
      <c r="B5680" s="1"/>
      <c r="D5680" s="2"/>
      <c r="E5680" s="2"/>
      <c r="F5680" s="3"/>
      <c r="G5680" s="3"/>
      <c r="H5680" s="2"/>
      <c r="I5680" s="5"/>
      <c r="J5680" s="5"/>
      <c r="K5680" s="5"/>
      <c r="L5680" s="5"/>
    </row>
    <row r="5681" spans="2:12" x14ac:dyDescent="0.3">
      <c r="B5681" s="1"/>
      <c r="D5681" s="2"/>
      <c r="E5681" s="2"/>
      <c r="F5681" s="3"/>
      <c r="G5681" s="3"/>
      <c r="H5681" s="2"/>
      <c r="I5681" s="5"/>
      <c r="J5681" s="5"/>
      <c r="K5681" s="5"/>
      <c r="L5681" s="5"/>
    </row>
    <row r="5682" spans="2:12" x14ac:dyDescent="0.3">
      <c r="B5682" s="1"/>
      <c r="D5682" s="2"/>
      <c r="E5682" s="2"/>
      <c r="F5682" s="3"/>
      <c r="G5682" s="3"/>
      <c r="H5682" s="2"/>
      <c r="I5682" s="5"/>
      <c r="J5682" s="5"/>
      <c r="K5682" s="5"/>
      <c r="L5682" s="5"/>
    </row>
    <row r="5683" spans="2:12" x14ac:dyDescent="0.3">
      <c r="B5683" s="1"/>
      <c r="D5683" s="2"/>
      <c r="E5683" s="2"/>
      <c r="F5683" s="3"/>
      <c r="G5683" s="3"/>
      <c r="H5683" s="2"/>
      <c r="I5683" s="5"/>
      <c r="J5683" s="5"/>
      <c r="K5683" s="5"/>
      <c r="L5683" s="5"/>
    </row>
    <row r="5684" spans="2:12" x14ac:dyDescent="0.3">
      <c r="B5684" s="1"/>
      <c r="D5684" s="2"/>
      <c r="E5684" s="2"/>
      <c r="F5684" s="3"/>
      <c r="G5684" s="3"/>
      <c r="H5684" s="2"/>
      <c r="I5684" s="5"/>
      <c r="J5684" s="5"/>
      <c r="K5684" s="5"/>
      <c r="L5684" s="5"/>
    </row>
    <row r="5685" spans="2:12" x14ac:dyDescent="0.3">
      <c r="B5685" s="1"/>
      <c r="D5685" s="2"/>
      <c r="E5685" s="2"/>
      <c r="F5685" s="3"/>
      <c r="G5685" s="3"/>
      <c r="H5685" s="2"/>
      <c r="I5685" s="5"/>
      <c r="J5685" s="5"/>
      <c r="K5685" s="5"/>
      <c r="L5685" s="5"/>
    </row>
    <row r="5686" spans="2:12" x14ac:dyDescent="0.3">
      <c r="B5686" s="1"/>
      <c r="D5686" s="2"/>
      <c r="E5686" s="2"/>
      <c r="F5686" s="3"/>
      <c r="G5686" s="3"/>
      <c r="H5686" s="2"/>
      <c r="I5686" s="5"/>
      <c r="J5686" s="5"/>
      <c r="K5686" s="5"/>
      <c r="L5686" s="5"/>
    </row>
    <row r="5687" spans="2:12" x14ac:dyDescent="0.3">
      <c r="B5687" s="1"/>
      <c r="D5687" s="2"/>
      <c r="E5687" s="2"/>
      <c r="F5687" s="3"/>
      <c r="G5687" s="3"/>
      <c r="H5687" s="2"/>
      <c r="I5687" s="5"/>
      <c r="J5687" s="5"/>
      <c r="K5687" s="5"/>
      <c r="L5687" s="5"/>
    </row>
    <row r="5688" spans="2:12" x14ac:dyDescent="0.3">
      <c r="B5688" s="1"/>
      <c r="D5688" s="2"/>
      <c r="E5688" s="2"/>
      <c r="F5688" s="3"/>
      <c r="G5688" s="3"/>
      <c r="H5688" s="2"/>
      <c r="I5688" s="5"/>
      <c r="J5688" s="5"/>
      <c r="K5688" s="5"/>
      <c r="L5688" s="5"/>
    </row>
    <row r="5689" spans="2:12" x14ac:dyDescent="0.3">
      <c r="B5689" s="1"/>
      <c r="D5689" s="2"/>
      <c r="E5689" s="2"/>
      <c r="F5689" s="3"/>
      <c r="G5689" s="3"/>
      <c r="H5689" s="2"/>
      <c r="I5689" s="5"/>
      <c r="J5689" s="5"/>
      <c r="K5689" s="5"/>
      <c r="L5689" s="5"/>
    </row>
    <row r="5690" spans="2:12" x14ac:dyDescent="0.3">
      <c r="B5690" s="1"/>
      <c r="D5690" s="2"/>
      <c r="E5690" s="2"/>
      <c r="F5690" s="3"/>
      <c r="G5690" s="3"/>
      <c r="H5690" s="2"/>
      <c r="I5690" s="5"/>
      <c r="J5690" s="5"/>
      <c r="K5690" s="5"/>
      <c r="L5690" s="5"/>
    </row>
    <row r="5691" spans="2:12" x14ac:dyDescent="0.3">
      <c r="B5691" s="1"/>
      <c r="D5691" s="2"/>
      <c r="E5691" s="2"/>
      <c r="F5691" s="3"/>
      <c r="G5691" s="3"/>
      <c r="H5691" s="2"/>
      <c r="I5691" s="5"/>
      <c r="J5691" s="5"/>
      <c r="K5691" s="5"/>
      <c r="L5691" s="5"/>
    </row>
    <row r="5692" spans="2:12" x14ac:dyDescent="0.3">
      <c r="B5692" s="1"/>
      <c r="D5692" s="2"/>
      <c r="E5692" s="2"/>
      <c r="F5692" s="3"/>
      <c r="G5692" s="3"/>
      <c r="H5692" s="2"/>
      <c r="I5692" s="5"/>
      <c r="J5692" s="5"/>
      <c r="K5692" s="5"/>
      <c r="L5692" s="5"/>
    </row>
    <row r="5693" spans="2:12" x14ac:dyDescent="0.3">
      <c r="B5693" s="1"/>
      <c r="D5693" s="2"/>
      <c r="E5693" s="2"/>
      <c r="F5693" s="3"/>
      <c r="G5693" s="3"/>
      <c r="H5693" s="2"/>
      <c r="I5693" s="5"/>
      <c r="J5693" s="5"/>
      <c r="K5693" s="5"/>
      <c r="L5693" s="5"/>
    </row>
    <row r="5694" spans="2:12" x14ac:dyDescent="0.3">
      <c r="B5694" s="1"/>
      <c r="D5694" s="2"/>
      <c r="E5694" s="2"/>
      <c r="F5694" s="3"/>
      <c r="G5694" s="3"/>
      <c r="H5694" s="2"/>
      <c r="I5694" s="5"/>
      <c r="J5694" s="5"/>
      <c r="K5694" s="5"/>
      <c r="L5694" s="5"/>
    </row>
    <row r="5695" spans="2:12" x14ac:dyDescent="0.3">
      <c r="B5695" s="1"/>
      <c r="D5695" s="2"/>
      <c r="E5695" s="2"/>
      <c r="F5695" s="3"/>
      <c r="G5695" s="3"/>
      <c r="H5695" s="2"/>
      <c r="I5695" s="5"/>
      <c r="J5695" s="5"/>
      <c r="K5695" s="5"/>
      <c r="L5695" s="5"/>
    </row>
    <row r="5696" spans="2:12" x14ac:dyDescent="0.3">
      <c r="B5696" s="1"/>
      <c r="D5696" s="2"/>
      <c r="E5696" s="2"/>
      <c r="F5696" s="3"/>
      <c r="G5696" s="3"/>
      <c r="H5696" s="2"/>
      <c r="I5696" s="5"/>
      <c r="J5696" s="5"/>
      <c r="K5696" s="5"/>
      <c r="L5696" s="5"/>
    </row>
    <row r="5697" spans="2:12" x14ac:dyDescent="0.3">
      <c r="B5697" s="1"/>
      <c r="D5697" s="2"/>
      <c r="E5697" s="2"/>
      <c r="F5697" s="3"/>
      <c r="G5697" s="3"/>
      <c r="H5697" s="2"/>
      <c r="I5697" s="5"/>
      <c r="J5697" s="5"/>
      <c r="K5697" s="5"/>
      <c r="L5697" s="5"/>
    </row>
    <row r="5698" spans="2:12" x14ac:dyDescent="0.3">
      <c r="B5698" s="1"/>
      <c r="D5698" s="2"/>
      <c r="E5698" s="2"/>
      <c r="F5698" s="3"/>
      <c r="G5698" s="3"/>
      <c r="H5698" s="2"/>
      <c r="I5698" s="5"/>
      <c r="J5698" s="5"/>
      <c r="K5698" s="5"/>
      <c r="L5698" s="5"/>
    </row>
    <row r="5699" spans="2:12" x14ac:dyDescent="0.3">
      <c r="B5699" s="1"/>
      <c r="D5699" s="2"/>
      <c r="E5699" s="2"/>
      <c r="F5699" s="3"/>
      <c r="G5699" s="3"/>
      <c r="H5699" s="2"/>
      <c r="I5699" s="5"/>
      <c r="J5699" s="5"/>
      <c r="K5699" s="5"/>
      <c r="L5699" s="5"/>
    </row>
    <row r="5700" spans="2:12" x14ac:dyDescent="0.3">
      <c r="B5700" s="1"/>
      <c r="D5700" s="2"/>
      <c r="E5700" s="2"/>
      <c r="F5700" s="3"/>
      <c r="G5700" s="3"/>
      <c r="H5700" s="2"/>
      <c r="I5700" s="5"/>
      <c r="J5700" s="5"/>
      <c r="K5700" s="5"/>
      <c r="L5700" s="5"/>
    </row>
    <row r="5701" spans="2:12" x14ac:dyDescent="0.3">
      <c r="B5701" s="1"/>
      <c r="D5701" s="2"/>
      <c r="E5701" s="2"/>
      <c r="F5701" s="3"/>
      <c r="G5701" s="3"/>
      <c r="H5701" s="2"/>
      <c r="I5701" s="5"/>
      <c r="J5701" s="5"/>
      <c r="K5701" s="5"/>
      <c r="L5701" s="5"/>
    </row>
    <row r="5702" spans="2:12" x14ac:dyDescent="0.3">
      <c r="B5702" s="1"/>
      <c r="D5702" s="2"/>
      <c r="E5702" s="2"/>
      <c r="F5702" s="3"/>
      <c r="G5702" s="3"/>
      <c r="H5702" s="2"/>
      <c r="I5702" s="5"/>
      <c r="J5702" s="5"/>
      <c r="K5702" s="5"/>
      <c r="L5702" s="5"/>
    </row>
    <row r="5703" spans="2:12" x14ac:dyDescent="0.3">
      <c r="B5703" s="1"/>
      <c r="D5703" s="2"/>
      <c r="E5703" s="2"/>
      <c r="F5703" s="3"/>
      <c r="G5703" s="3"/>
      <c r="H5703" s="2"/>
      <c r="I5703" s="5"/>
      <c r="J5703" s="5"/>
      <c r="K5703" s="5"/>
      <c r="L5703" s="5"/>
    </row>
    <row r="5704" spans="2:12" x14ac:dyDescent="0.3">
      <c r="B5704" s="1"/>
      <c r="D5704" s="2"/>
      <c r="E5704" s="2"/>
      <c r="F5704" s="3"/>
      <c r="G5704" s="3"/>
      <c r="H5704" s="2"/>
      <c r="I5704" s="5"/>
      <c r="J5704" s="5"/>
      <c r="K5704" s="5"/>
      <c r="L5704" s="5"/>
    </row>
    <row r="5705" spans="2:12" x14ac:dyDescent="0.3">
      <c r="B5705" s="1"/>
      <c r="D5705" s="2"/>
      <c r="E5705" s="2"/>
      <c r="F5705" s="3"/>
      <c r="G5705" s="3"/>
      <c r="H5705" s="2"/>
      <c r="I5705" s="5"/>
      <c r="J5705" s="5"/>
      <c r="K5705" s="5"/>
      <c r="L5705" s="5"/>
    </row>
    <row r="5706" spans="2:12" x14ac:dyDescent="0.3">
      <c r="B5706" s="1"/>
      <c r="D5706" s="2"/>
      <c r="E5706" s="2"/>
      <c r="F5706" s="3"/>
      <c r="G5706" s="3"/>
      <c r="H5706" s="2"/>
      <c r="I5706" s="5"/>
      <c r="J5706" s="5"/>
      <c r="K5706" s="5"/>
      <c r="L5706" s="5"/>
    </row>
    <row r="5707" spans="2:12" x14ac:dyDescent="0.3">
      <c r="B5707" s="1"/>
      <c r="D5707" s="2"/>
      <c r="E5707" s="2"/>
      <c r="F5707" s="3"/>
      <c r="G5707" s="3"/>
      <c r="H5707" s="2"/>
      <c r="I5707" s="5"/>
      <c r="J5707" s="5"/>
      <c r="K5707" s="5"/>
      <c r="L5707" s="5"/>
    </row>
    <row r="5708" spans="2:12" x14ac:dyDescent="0.3">
      <c r="B5708" s="1"/>
      <c r="D5708" s="2"/>
      <c r="E5708" s="2"/>
      <c r="F5708" s="3"/>
      <c r="G5708" s="3"/>
      <c r="H5708" s="2"/>
      <c r="I5708" s="5"/>
      <c r="J5708" s="5"/>
      <c r="K5708" s="5"/>
      <c r="L5708" s="5"/>
    </row>
    <row r="5709" spans="2:12" x14ac:dyDescent="0.3">
      <c r="B5709" s="1"/>
      <c r="D5709" s="2"/>
      <c r="E5709" s="2"/>
      <c r="F5709" s="3"/>
      <c r="G5709" s="3"/>
      <c r="H5709" s="2"/>
      <c r="I5709" s="5"/>
      <c r="J5709" s="5"/>
      <c r="K5709" s="5"/>
      <c r="L5709" s="5"/>
    </row>
    <row r="5710" spans="2:12" x14ac:dyDescent="0.3">
      <c r="B5710" s="1"/>
      <c r="D5710" s="2"/>
      <c r="E5710" s="2"/>
      <c r="F5710" s="3"/>
      <c r="G5710" s="3"/>
      <c r="H5710" s="2"/>
      <c r="I5710" s="5"/>
      <c r="J5710" s="5"/>
      <c r="K5710" s="5"/>
      <c r="L5710" s="5"/>
    </row>
    <row r="5711" spans="2:12" x14ac:dyDescent="0.3">
      <c r="B5711" s="1"/>
      <c r="D5711" s="2"/>
      <c r="E5711" s="2"/>
      <c r="F5711" s="3"/>
      <c r="G5711" s="3"/>
      <c r="H5711" s="2"/>
      <c r="I5711" s="5"/>
      <c r="J5711" s="5"/>
      <c r="K5711" s="5"/>
      <c r="L5711" s="5"/>
    </row>
    <row r="5712" spans="2:12" x14ac:dyDescent="0.3">
      <c r="B5712" s="1"/>
      <c r="D5712" s="2"/>
      <c r="E5712" s="2"/>
      <c r="F5712" s="3"/>
      <c r="G5712" s="3"/>
      <c r="H5712" s="2"/>
      <c r="I5712" s="5"/>
      <c r="J5712" s="5"/>
      <c r="K5712" s="5"/>
      <c r="L5712" s="5"/>
    </row>
    <row r="5713" spans="2:12" x14ac:dyDescent="0.3">
      <c r="B5713" s="1"/>
      <c r="D5713" s="2"/>
      <c r="E5713" s="2"/>
      <c r="F5713" s="3"/>
      <c r="G5713" s="3"/>
      <c r="H5713" s="2"/>
      <c r="I5713" s="5"/>
      <c r="J5713" s="5"/>
      <c r="K5713" s="5"/>
      <c r="L5713" s="5"/>
    </row>
    <row r="5714" spans="2:12" x14ac:dyDescent="0.3">
      <c r="B5714" s="1"/>
      <c r="D5714" s="2"/>
      <c r="E5714" s="2"/>
      <c r="F5714" s="3"/>
      <c r="G5714" s="3"/>
      <c r="H5714" s="2"/>
      <c r="I5714" s="5"/>
      <c r="J5714" s="5"/>
      <c r="K5714" s="5"/>
      <c r="L5714" s="5"/>
    </row>
    <row r="5715" spans="2:12" x14ac:dyDescent="0.3">
      <c r="B5715" s="1"/>
      <c r="D5715" s="2"/>
      <c r="E5715" s="2"/>
      <c r="F5715" s="3"/>
      <c r="G5715" s="3"/>
      <c r="H5715" s="2"/>
      <c r="I5715" s="5"/>
      <c r="J5715" s="5"/>
      <c r="K5715" s="5"/>
      <c r="L5715" s="5"/>
    </row>
    <row r="5716" spans="2:12" x14ac:dyDescent="0.3">
      <c r="B5716" s="1"/>
      <c r="D5716" s="2"/>
      <c r="E5716" s="2"/>
      <c r="F5716" s="3"/>
      <c r="G5716" s="3"/>
      <c r="H5716" s="2"/>
      <c r="I5716" s="5"/>
      <c r="J5716" s="5"/>
      <c r="K5716" s="5"/>
      <c r="L5716" s="5"/>
    </row>
    <row r="5717" spans="2:12" x14ac:dyDescent="0.3">
      <c r="B5717" s="1"/>
      <c r="D5717" s="2"/>
      <c r="E5717" s="2"/>
      <c r="F5717" s="3"/>
      <c r="G5717" s="3"/>
      <c r="H5717" s="2"/>
      <c r="I5717" s="5"/>
      <c r="J5717" s="5"/>
      <c r="K5717" s="5"/>
      <c r="L5717" s="5"/>
    </row>
    <row r="5718" spans="2:12" x14ac:dyDescent="0.3">
      <c r="B5718" s="1"/>
      <c r="D5718" s="2"/>
      <c r="E5718" s="2"/>
      <c r="F5718" s="3"/>
      <c r="G5718" s="3"/>
      <c r="H5718" s="2"/>
      <c r="I5718" s="5"/>
      <c r="J5718" s="5"/>
      <c r="K5718" s="5"/>
      <c r="L5718" s="5"/>
    </row>
    <row r="5719" spans="2:12" x14ac:dyDescent="0.3">
      <c r="B5719" s="1"/>
      <c r="D5719" s="2"/>
      <c r="E5719" s="2"/>
      <c r="F5719" s="3"/>
      <c r="G5719" s="3"/>
      <c r="H5719" s="2"/>
      <c r="I5719" s="5"/>
      <c r="J5719" s="5"/>
      <c r="K5719" s="5"/>
      <c r="L5719" s="5"/>
    </row>
    <row r="5720" spans="2:12" x14ac:dyDescent="0.3">
      <c r="B5720" s="1"/>
      <c r="D5720" s="2"/>
      <c r="E5720" s="2"/>
      <c r="F5720" s="3"/>
      <c r="G5720" s="3"/>
      <c r="H5720" s="2"/>
      <c r="I5720" s="5"/>
      <c r="J5720" s="5"/>
      <c r="K5720" s="5"/>
      <c r="L5720" s="5"/>
    </row>
    <row r="5721" spans="2:12" x14ac:dyDescent="0.3">
      <c r="B5721" s="1"/>
      <c r="D5721" s="2"/>
      <c r="E5721" s="2"/>
      <c r="F5721" s="3"/>
      <c r="G5721" s="3"/>
      <c r="H5721" s="2"/>
      <c r="I5721" s="5"/>
      <c r="J5721" s="5"/>
      <c r="K5721" s="5"/>
      <c r="L5721" s="5"/>
    </row>
    <row r="5722" spans="2:12" x14ac:dyDescent="0.3">
      <c r="B5722" s="1"/>
      <c r="D5722" s="2"/>
      <c r="E5722" s="2"/>
      <c r="F5722" s="3"/>
      <c r="G5722" s="3"/>
      <c r="H5722" s="2"/>
      <c r="I5722" s="5"/>
      <c r="J5722" s="5"/>
      <c r="K5722" s="5"/>
      <c r="L5722" s="5"/>
    </row>
    <row r="5723" spans="2:12" x14ac:dyDescent="0.3">
      <c r="B5723" s="1"/>
      <c r="D5723" s="2"/>
      <c r="E5723" s="2"/>
      <c r="F5723" s="3"/>
      <c r="G5723" s="3"/>
      <c r="H5723" s="2"/>
      <c r="I5723" s="5"/>
      <c r="J5723" s="5"/>
      <c r="K5723" s="5"/>
      <c r="L5723" s="5"/>
    </row>
    <row r="5724" spans="2:12" x14ac:dyDescent="0.3">
      <c r="B5724" s="1"/>
      <c r="D5724" s="2"/>
      <c r="E5724" s="2"/>
      <c r="F5724" s="3"/>
      <c r="G5724" s="3"/>
      <c r="H5724" s="2"/>
      <c r="I5724" s="5"/>
      <c r="J5724" s="5"/>
      <c r="K5724" s="5"/>
      <c r="L5724" s="5"/>
    </row>
    <row r="5725" spans="2:12" x14ac:dyDescent="0.3">
      <c r="B5725" s="1"/>
      <c r="D5725" s="2"/>
      <c r="E5725" s="2"/>
      <c r="F5725" s="3"/>
      <c r="G5725" s="3"/>
      <c r="H5725" s="2"/>
      <c r="I5725" s="5"/>
      <c r="J5725" s="5"/>
      <c r="K5725" s="5"/>
      <c r="L5725" s="5"/>
    </row>
    <row r="5726" spans="2:12" x14ac:dyDescent="0.3">
      <c r="B5726" s="1"/>
      <c r="D5726" s="2"/>
      <c r="E5726" s="2"/>
      <c r="F5726" s="3"/>
      <c r="G5726" s="3"/>
      <c r="H5726" s="2"/>
      <c r="I5726" s="5"/>
      <c r="J5726" s="5"/>
      <c r="K5726" s="5"/>
      <c r="L5726" s="5"/>
    </row>
    <row r="5727" spans="2:12" x14ac:dyDescent="0.3">
      <c r="B5727" s="1"/>
      <c r="D5727" s="2"/>
      <c r="E5727" s="2"/>
      <c r="F5727" s="3"/>
      <c r="G5727" s="3"/>
      <c r="H5727" s="2"/>
      <c r="I5727" s="5"/>
      <c r="J5727" s="5"/>
      <c r="K5727" s="5"/>
      <c r="L5727" s="5"/>
    </row>
    <row r="5728" spans="2:12" x14ac:dyDescent="0.3">
      <c r="B5728" s="1"/>
      <c r="D5728" s="2"/>
      <c r="E5728" s="2"/>
      <c r="F5728" s="3"/>
      <c r="G5728" s="3"/>
      <c r="H5728" s="2"/>
      <c r="I5728" s="5"/>
      <c r="J5728" s="5"/>
      <c r="K5728" s="5"/>
      <c r="L5728" s="5"/>
    </row>
    <row r="5729" spans="2:12" x14ac:dyDescent="0.3">
      <c r="B5729" s="1"/>
      <c r="D5729" s="2"/>
      <c r="E5729" s="2"/>
      <c r="F5729" s="3"/>
      <c r="G5729" s="3"/>
      <c r="H5729" s="2"/>
      <c r="I5729" s="5"/>
      <c r="J5729" s="5"/>
      <c r="K5729" s="5"/>
      <c r="L5729" s="5"/>
    </row>
    <row r="5730" spans="2:12" x14ac:dyDescent="0.3">
      <c r="B5730" s="1"/>
      <c r="D5730" s="2"/>
      <c r="E5730" s="2"/>
      <c r="F5730" s="3"/>
      <c r="G5730" s="3"/>
      <c r="H5730" s="2"/>
      <c r="I5730" s="5"/>
      <c r="J5730" s="5"/>
      <c r="K5730" s="5"/>
      <c r="L5730" s="5"/>
    </row>
    <row r="5731" spans="2:12" x14ac:dyDescent="0.3">
      <c r="B5731" s="1"/>
      <c r="D5731" s="2"/>
      <c r="E5731" s="2"/>
      <c r="F5731" s="3"/>
      <c r="G5731" s="3"/>
      <c r="H5731" s="2"/>
      <c r="I5731" s="5"/>
      <c r="J5731" s="5"/>
      <c r="K5731" s="5"/>
      <c r="L5731" s="5"/>
    </row>
    <row r="5732" spans="2:12" x14ac:dyDescent="0.3">
      <c r="B5732" s="1"/>
      <c r="D5732" s="2"/>
      <c r="E5732" s="2"/>
      <c r="F5732" s="3"/>
      <c r="G5732" s="3"/>
      <c r="H5732" s="2"/>
      <c r="I5732" s="5"/>
      <c r="J5732" s="5"/>
      <c r="K5732" s="5"/>
      <c r="L5732" s="5"/>
    </row>
    <row r="5733" spans="2:12" x14ac:dyDescent="0.3">
      <c r="B5733" s="1"/>
      <c r="D5733" s="2"/>
      <c r="E5733" s="2"/>
      <c r="F5733" s="3"/>
      <c r="G5733" s="3"/>
      <c r="H5733" s="2"/>
      <c r="I5733" s="5"/>
      <c r="J5733" s="5"/>
      <c r="K5733" s="5"/>
      <c r="L5733" s="5"/>
    </row>
    <row r="5734" spans="2:12" x14ac:dyDescent="0.3">
      <c r="B5734" s="1"/>
      <c r="D5734" s="2"/>
      <c r="E5734" s="2"/>
      <c r="F5734" s="3"/>
      <c r="G5734" s="3"/>
      <c r="H5734" s="2"/>
      <c r="I5734" s="5"/>
      <c r="J5734" s="5"/>
      <c r="K5734" s="5"/>
      <c r="L5734" s="5"/>
    </row>
    <row r="5735" spans="2:12" x14ac:dyDescent="0.3">
      <c r="B5735" s="1"/>
      <c r="D5735" s="2"/>
      <c r="E5735" s="2"/>
      <c r="F5735" s="3"/>
      <c r="G5735" s="3"/>
      <c r="H5735" s="2"/>
      <c r="I5735" s="5"/>
      <c r="J5735" s="5"/>
      <c r="K5735" s="5"/>
      <c r="L5735" s="5"/>
    </row>
    <row r="5736" spans="2:12" x14ac:dyDescent="0.3">
      <c r="B5736" s="1"/>
      <c r="D5736" s="2"/>
      <c r="E5736" s="2"/>
      <c r="F5736" s="3"/>
      <c r="G5736" s="3"/>
      <c r="H5736" s="2"/>
      <c r="I5736" s="5"/>
      <c r="J5736" s="5"/>
      <c r="K5736" s="5"/>
      <c r="L5736" s="5"/>
    </row>
    <row r="5737" spans="2:12" x14ac:dyDescent="0.3">
      <c r="B5737" s="1"/>
      <c r="D5737" s="2"/>
      <c r="E5737" s="2"/>
      <c r="F5737" s="3"/>
      <c r="G5737" s="3"/>
      <c r="H5737" s="2"/>
      <c r="I5737" s="5"/>
      <c r="J5737" s="5"/>
      <c r="K5737" s="5"/>
      <c r="L5737" s="5"/>
    </row>
    <row r="5738" spans="2:12" x14ac:dyDescent="0.3">
      <c r="B5738" s="1"/>
      <c r="D5738" s="2"/>
      <c r="E5738" s="2"/>
      <c r="F5738" s="3"/>
      <c r="G5738" s="3"/>
      <c r="H5738" s="2"/>
      <c r="I5738" s="5"/>
      <c r="J5738" s="5"/>
      <c r="K5738" s="5"/>
      <c r="L5738" s="5"/>
    </row>
    <row r="5739" spans="2:12" x14ac:dyDescent="0.3">
      <c r="B5739" s="1"/>
      <c r="D5739" s="2"/>
      <c r="E5739" s="2"/>
      <c r="F5739" s="3"/>
      <c r="G5739" s="3"/>
      <c r="H5739" s="2"/>
      <c r="I5739" s="5"/>
      <c r="J5739" s="5"/>
      <c r="K5739" s="5"/>
      <c r="L5739" s="5"/>
    </row>
    <row r="5740" spans="2:12" x14ac:dyDescent="0.3">
      <c r="B5740" s="1"/>
      <c r="D5740" s="2"/>
      <c r="E5740" s="2"/>
      <c r="F5740" s="3"/>
      <c r="G5740" s="3"/>
      <c r="H5740" s="2"/>
      <c r="I5740" s="5"/>
      <c r="J5740" s="5"/>
      <c r="K5740" s="5"/>
      <c r="L5740" s="5"/>
    </row>
    <row r="5741" spans="2:12" x14ac:dyDescent="0.3">
      <c r="B5741" s="1"/>
      <c r="D5741" s="2"/>
      <c r="E5741" s="2"/>
      <c r="F5741" s="3"/>
      <c r="G5741" s="3"/>
      <c r="H5741" s="2"/>
      <c r="I5741" s="5"/>
      <c r="J5741" s="5"/>
      <c r="K5741" s="5"/>
      <c r="L5741" s="5"/>
    </row>
    <row r="5742" spans="2:12" x14ac:dyDescent="0.3">
      <c r="B5742" s="1"/>
      <c r="D5742" s="2"/>
      <c r="E5742" s="2"/>
      <c r="F5742" s="3"/>
      <c r="G5742" s="3"/>
      <c r="H5742" s="2"/>
      <c r="I5742" s="5"/>
      <c r="J5742" s="5"/>
      <c r="K5742" s="5"/>
      <c r="L5742" s="5"/>
    </row>
    <row r="5743" spans="2:12" x14ac:dyDescent="0.3">
      <c r="B5743" s="1"/>
      <c r="D5743" s="2"/>
      <c r="E5743" s="2"/>
      <c r="F5743" s="3"/>
      <c r="G5743" s="3"/>
      <c r="H5743" s="2"/>
      <c r="I5743" s="5"/>
      <c r="J5743" s="5"/>
      <c r="K5743" s="5"/>
      <c r="L5743" s="5"/>
    </row>
    <row r="5744" spans="2:12" x14ac:dyDescent="0.3">
      <c r="B5744" s="1"/>
      <c r="D5744" s="2"/>
      <c r="E5744" s="2"/>
      <c r="F5744" s="3"/>
      <c r="G5744" s="3"/>
      <c r="H5744" s="2"/>
      <c r="I5744" s="5"/>
      <c r="J5744" s="5"/>
      <c r="K5744" s="5"/>
      <c r="L5744" s="5"/>
    </row>
    <row r="5745" spans="2:12" x14ac:dyDescent="0.3">
      <c r="B5745" s="1"/>
      <c r="D5745" s="2"/>
      <c r="E5745" s="2"/>
      <c r="F5745" s="3"/>
      <c r="G5745" s="3"/>
      <c r="H5745" s="2"/>
      <c r="I5745" s="5"/>
      <c r="J5745" s="5"/>
      <c r="K5745" s="5"/>
      <c r="L5745" s="5"/>
    </row>
    <row r="5746" spans="2:12" x14ac:dyDescent="0.3">
      <c r="B5746" s="1"/>
      <c r="D5746" s="2"/>
      <c r="E5746" s="2"/>
      <c r="F5746" s="3"/>
      <c r="G5746" s="3"/>
      <c r="H5746" s="2"/>
      <c r="I5746" s="5"/>
      <c r="J5746" s="5"/>
      <c r="K5746" s="5"/>
      <c r="L5746" s="5"/>
    </row>
    <row r="5747" spans="2:12" x14ac:dyDescent="0.3">
      <c r="B5747" s="1"/>
      <c r="D5747" s="2"/>
      <c r="E5747" s="2"/>
      <c r="F5747" s="3"/>
      <c r="G5747" s="3"/>
      <c r="H5747" s="2"/>
      <c r="I5747" s="5"/>
      <c r="J5747" s="5"/>
      <c r="K5747" s="5"/>
      <c r="L5747" s="5"/>
    </row>
    <row r="5748" spans="2:12" x14ac:dyDescent="0.3">
      <c r="B5748" s="1"/>
      <c r="D5748" s="2"/>
      <c r="E5748" s="2"/>
      <c r="F5748" s="3"/>
      <c r="G5748" s="3"/>
      <c r="H5748" s="2"/>
      <c r="I5748" s="5"/>
      <c r="J5748" s="5"/>
      <c r="K5748" s="5"/>
      <c r="L5748" s="5"/>
    </row>
    <row r="5749" spans="2:12" x14ac:dyDescent="0.3">
      <c r="B5749" s="1"/>
      <c r="D5749" s="2"/>
      <c r="E5749" s="2"/>
      <c r="F5749" s="3"/>
      <c r="G5749" s="3"/>
      <c r="H5749" s="2"/>
      <c r="I5749" s="5"/>
      <c r="J5749" s="5"/>
      <c r="K5749" s="5"/>
      <c r="L5749" s="5"/>
    </row>
    <row r="5750" spans="2:12" x14ac:dyDescent="0.3">
      <c r="B5750" s="1"/>
      <c r="D5750" s="2"/>
      <c r="E5750" s="2"/>
      <c r="F5750" s="3"/>
      <c r="G5750" s="3"/>
      <c r="H5750" s="2"/>
      <c r="I5750" s="5"/>
      <c r="J5750" s="5"/>
      <c r="K5750" s="5"/>
      <c r="L5750" s="5"/>
    </row>
    <row r="5751" spans="2:12" x14ac:dyDescent="0.3">
      <c r="B5751" s="1"/>
      <c r="D5751" s="2"/>
      <c r="E5751" s="2"/>
      <c r="F5751" s="3"/>
      <c r="G5751" s="3"/>
      <c r="H5751" s="2"/>
      <c r="I5751" s="5"/>
      <c r="J5751" s="5"/>
      <c r="K5751" s="5"/>
      <c r="L5751" s="5"/>
    </row>
    <row r="5752" spans="2:12" x14ac:dyDescent="0.3">
      <c r="B5752" s="1"/>
      <c r="D5752" s="2"/>
      <c r="E5752" s="2"/>
      <c r="F5752" s="3"/>
      <c r="G5752" s="3"/>
      <c r="H5752" s="2"/>
      <c r="I5752" s="5"/>
      <c r="J5752" s="5"/>
      <c r="K5752" s="5"/>
      <c r="L5752" s="5"/>
    </row>
    <row r="5753" spans="2:12" x14ac:dyDescent="0.3">
      <c r="B5753" s="1"/>
      <c r="D5753" s="2"/>
      <c r="E5753" s="2"/>
      <c r="F5753" s="3"/>
      <c r="G5753" s="3"/>
      <c r="H5753" s="2"/>
      <c r="I5753" s="5"/>
      <c r="J5753" s="5"/>
      <c r="K5753" s="5"/>
      <c r="L5753" s="5"/>
    </row>
    <row r="5754" spans="2:12" x14ac:dyDescent="0.3">
      <c r="B5754" s="1"/>
      <c r="D5754" s="2"/>
      <c r="E5754" s="2"/>
      <c r="F5754" s="3"/>
      <c r="G5754" s="3"/>
      <c r="H5754" s="2"/>
      <c r="I5754" s="5"/>
      <c r="J5754" s="5"/>
      <c r="K5754" s="5"/>
      <c r="L5754" s="5"/>
    </row>
    <row r="5755" spans="2:12" x14ac:dyDescent="0.3">
      <c r="B5755" s="1"/>
      <c r="D5755" s="2"/>
      <c r="E5755" s="2"/>
      <c r="F5755" s="3"/>
      <c r="G5755" s="3"/>
      <c r="H5755" s="2"/>
      <c r="I5755" s="5"/>
      <c r="J5755" s="5"/>
      <c r="K5755" s="5"/>
      <c r="L5755" s="5"/>
    </row>
    <row r="5756" spans="2:12" x14ac:dyDescent="0.3">
      <c r="B5756" s="1"/>
      <c r="D5756" s="2"/>
      <c r="E5756" s="2"/>
      <c r="F5756" s="3"/>
      <c r="G5756" s="3"/>
      <c r="H5756" s="2"/>
      <c r="I5756" s="5"/>
      <c r="J5756" s="5"/>
      <c r="K5756" s="5"/>
      <c r="L5756" s="5"/>
    </row>
    <row r="5757" spans="2:12" x14ac:dyDescent="0.3">
      <c r="B5757" s="1"/>
      <c r="D5757" s="2"/>
      <c r="E5757" s="2"/>
      <c r="F5757" s="3"/>
      <c r="G5757" s="3"/>
      <c r="H5757" s="2"/>
      <c r="I5757" s="5"/>
      <c r="J5757" s="5"/>
      <c r="K5757" s="5"/>
      <c r="L5757" s="5"/>
    </row>
    <row r="5758" spans="2:12" x14ac:dyDescent="0.3">
      <c r="B5758" s="1"/>
      <c r="D5758" s="2"/>
      <c r="E5758" s="2"/>
      <c r="F5758" s="3"/>
      <c r="G5758" s="3"/>
      <c r="H5758" s="2"/>
      <c r="I5758" s="5"/>
      <c r="J5758" s="5"/>
      <c r="K5758" s="5"/>
      <c r="L5758" s="5"/>
    </row>
    <row r="5759" spans="2:12" x14ac:dyDescent="0.3">
      <c r="B5759" s="1"/>
      <c r="D5759" s="2"/>
      <c r="E5759" s="2"/>
      <c r="F5759" s="3"/>
      <c r="G5759" s="3"/>
      <c r="H5759" s="2"/>
      <c r="I5759" s="5"/>
      <c r="J5759" s="5"/>
      <c r="K5759" s="5"/>
      <c r="L5759" s="5"/>
    </row>
    <row r="5760" spans="2:12" x14ac:dyDescent="0.3">
      <c r="B5760" s="1"/>
      <c r="D5760" s="2"/>
      <c r="E5760" s="2"/>
      <c r="F5760" s="3"/>
      <c r="G5760" s="3"/>
      <c r="H5760" s="2"/>
      <c r="I5760" s="5"/>
      <c r="J5760" s="5"/>
      <c r="K5760" s="5"/>
      <c r="L5760" s="5"/>
    </row>
    <row r="5761" spans="2:12" x14ac:dyDescent="0.3">
      <c r="B5761" s="1"/>
      <c r="D5761" s="2"/>
      <c r="E5761" s="2"/>
      <c r="F5761" s="3"/>
      <c r="G5761" s="3"/>
      <c r="H5761" s="2"/>
      <c r="I5761" s="5"/>
      <c r="J5761" s="5"/>
      <c r="K5761" s="5"/>
      <c r="L5761" s="5"/>
    </row>
    <row r="5762" spans="2:12" x14ac:dyDescent="0.3">
      <c r="B5762" s="1"/>
      <c r="D5762" s="2"/>
      <c r="E5762" s="2"/>
      <c r="F5762" s="3"/>
      <c r="G5762" s="3"/>
      <c r="H5762" s="2"/>
      <c r="I5762" s="5"/>
      <c r="J5762" s="5"/>
      <c r="K5762" s="5"/>
      <c r="L5762" s="5"/>
    </row>
    <row r="5763" spans="2:12" x14ac:dyDescent="0.3">
      <c r="B5763" s="1"/>
      <c r="D5763" s="2"/>
      <c r="E5763" s="2"/>
      <c r="F5763" s="3"/>
      <c r="G5763" s="3"/>
      <c r="H5763" s="2"/>
      <c r="I5763" s="5"/>
      <c r="J5763" s="5"/>
      <c r="K5763" s="5"/>
      <c r="L5763" s="5"/>
    </row>
    <row r="5764" spans="2:12" x14ac:dyDescent="0.3">
      <c r="B5764" s="1"/>
      <c r="D5764" s="2"/>
      <c r="E5764" s="2"/>
      <c r="F5764" s="3"/>
      <c r="G5764" s="3"/>
      <c r="H5764" s="2"/>
      <c r="I5764" s="5"/>
      <c r="J5764" s="5"/>
      <c r="K5764" s="5"/>
      <c r="L5764" s="5"/>
    </row>
    <row r="5765" spans="2:12" x14ac:dyDescent="0.3">
      <c r="B5765" s="1"/>
      <c r="D5765" s="2"/>
      <c r="E5765" s="2"/>
      <c r="F5765" s="3"/>
      <c r="G5765" s="3"/>
      <c r="H5765" s="2"/>
      <c r="I5765" s="5"/>
      <c r="J5765" s="5"/>
      <c r="K5765" s="5"/>
      <c r="L5765" s="5"/>
    </row>
    <row r="5766" spans="2:12" x14ac:dyDescent="0.3">
      <c r="B5766" s="1"/>
      <c r="D5766" s="2"/>
      <c r="E5766" s="2"/>
      <c r="F5766" s="3"/>
      <c r="G5766" s="3"/>
      <c r="H5766" s="2"/>
      <c r="I5766" s="5"/>
      <c r="J5766" s="5"/>
      <c r="K5766" s="5"/>
      <c r="L5766" s="5"/>
    </row>
    <row r="5767" spans="2:12" x14ac:dyDescent="0.3">
      <c r="B5767" s="1"/>
      <c r="D5767" s="2"/>
      <c r="E5767" s="2"/>
      <c r="F5767" s="3"/>
      <c r="G5767" s="3"/>
      <c r="H5767" s="2"/>
      <c r="I5767" s="5"/>
      <c r="J5767" s="5"/>
      <c r="K5767" s="5"/>
      <c r="L5767" s="5"/>
    </row>
    <row r="5768" spans="2:12" x14ac:dyDescent="0.3">
      <c r="B5768" s="1"/>
      <c r="D5768" s="2"/>
      <c r="E5768" s="2"/>
      <c r="F5768" s="3"/>
      <c r="G5768" s="3"/>
      <c r="H5768" s="2"/>
      <c r="I5768" s="5"/>
      <c r="J5768" s="5"/>
      <c r="K5768" s="5"/>
      <c r="L5768" s="5"/>
    </row>
    <row r="5769" spans="2:12" x14ac:dyDescent="0.3">
      <c r="B5769" s="1"/>
      <c r="D5769" s="2"/>
      <c r="E5769" s="2"/>
      <c r="F5769" s="3"/>
      <c r="G5769" s="3"/>
      <c r="H5769" s="2"/>
      <c r="I5769" s="5"/>
      <c r="J5769" s="5"/>
      <c r="K5769" s="5"/>
      <c r="L5769" s="5"/>
    </row>
    <row r="5770" spans="2:12" x14ac:dyDescent="0.3">
      <c r="B5770" s="1"/>
      <c r="D5770" s="2"/>
      <c r="E5770" s="2"/>
      <c r="F5770" s="3"/>
      <c r="G5770" s="3"/>
      <c r="H5770" s="2"/>
      <c r="I5770" s="5"/>
      <c r="J5770" s="5"/>
      <c r="K5770" s="5"/>
      <c r="L5770" s="5"/>
    </row>
    <row r="5771" spans="2:12" x14ac:dyDescent="0.3">
      <c r="B5771" s="1"/>
      <c r="D5771" s="2"/>
      <c r="E5771" s="2"/>
      <c r="F5771" s="3"/>
      <c r="G5771" s="3"/>
      <c r="H5771" s="2"/>
      <c r="I5771" s="5"/>
      <c r="J5771" s="5"/>
      <c r="K5771" s="5"/>
      <c r="L5771" s="5"/>
    </row>
    <row r="5772" spans="2:12" x14ac:dyDescent="0.3">
      <c r="B5772" s="1"/>
      <c r="D5772" s="2"/>
      <c r="E5772" s="2"/>
      <c r="F5772" s="3"/>
      <c r="G5772" s="3"/>
      <c r="H5772" s="2"/>
      <c r="I5772" s="5"/>
      <c r="J5772" s="5"/>
      <c r="K5772" s="5"/>
      <c r="L5772" s="5"/>
    </row>
    <row r="5773" spans="2:12" x14ac:dyDescent="0.3">
      <c r="B5773" s="1"/>
      <c r="D5773" s="2"/>
      <c r="E5773" s="2"/>
      <c r="F5773" s="3"/>
      <c r="G5773" s="3"/>
      <c r="H5773" s="2"/>
      <c r="I5773" s="5"/>
      <c r="J5773" s="5"/>
      <c r="K5773" s="5"/>
      <c r="L5773" s="5"/>
    </row>
    <row r="5774" spans="2:12" x14ac:dyDescent="0.3">
      <c r="B5774" s="1"/>
      <c r="D5774" s="2"/>
      <c r="E5774" s="2"/>
      <c r="F5774" s="3"/>
      <c r="G5774" s="3"/>
      <c r="H5774" s="2"/>
      <c r="I5774" s="5"/>
      <c r="J5774" s="5"/>
      <c r="K5774" s="5"/>
      <c r="L5774" s="5"/>
    </row>
    <row r="5775" spans="2:12" x14ac:dyDescent="0.3">
      <c r="B5775" s="1"/>
      <c r="D5775" s="2"/>
      <c r="E5775" s="2"/>
      <c r="F5775" s="3"/>
      <c r="G5775" s="3"/>
      <c r="H5775" s="2"/>
      <c r="I5775" s="5"/>
      <c r="J5775" s="5"/>
      <c r="K5775" s="5"/>
      <c r="L5775" s="5"/>
    </row>
    <row r="5776" spans="2:12" x14ac:dyDescent="0.3">
      <c r="B5776" s="1"/>
      <c r="D5776" s="2"/>
      <c r="E5776" s="2"/>
      <c r="F5776" s="3"/>
      <c r="G5776" s="3"/>
      <c r="H5776" s="2"/>
      <c r="I5776" s="5"/>
      <c r="J5776" s="5"/>
      <c r="K5776" s="5"/>
      <c r="L5776" s="5"/>
    </row>
    <row r="5777" spans="2:12" x14ac:dyDescent="0.3">
      <c r="B5777" s="1"/>
      <c r="D5777" s="2"/>
      <c r="E5777" s="2"/>
      <c r="F5777" s="3"/>
      <c r="G5777" s="3"/>
      <c r="H5777" s="2"/>
      <c r="I5777" s="5"/>
      <c r="J5777" s="5"/>
      <c r="K5777" s="5"/>
      <c r="L5777" s="5"/>
    </row>
    <row r="5778" spans="2:12" x14ac:dyDescent="0.3">
      <c r="B5778" s="1"/>
      <c r="D5778" s="2"/>
      <c r="E5778" s="2"/>
      <c r="F5778" s="3"/>
      <c r="G5778" s="3"/>
      <c r="H5778" s="2"/>
      <c r="I5778" s="5"/>
      <c r="J5778" s="5"/>
      <c r="K5778" s="5"/>
      <c r="L5778" s="5"/>
    </row>
    <row r="5779" spans="2:12" x14ac:dyDescent="0.3">
      <c r="B5779" s="1"/>
      <c r="D5779" s="2"/>
      <c r="E5779" s="2"/>
      <c r="F5779" s="3"/>
      <c r="G5779" s="3"/>
      <c r="H5779" s="2"/>
      <c r="I5779" s="5"/>
      <c r="J5779" s="5"/>
      <c r="K5779" s="5"/>
      <c r="L5779" s="5"/>
    </row>
    <row r="5780" spans="2:12" x14ac:dyDescent="0.3">
      <c r="B5780" s="1"/>
      <c r="D5780" s="2"/>
      <c r="E5780" s="2"/>
      <c r="F5780" s="3"/>
      <c r="G5780" s="3"/>
      <c r="H5780" s="2"/>
      <c r="I5780" s="5"/>
      <c r="J5780" s="5"/>
      <c r="K5780" s="5"/>
      <c r="L5780" s="5"/>
    </row>
    <row r="5781" spans="2:12" x14ac:dyDescent="0.3">
      <c r="B5781" s="1"/>
      <c r="D5781" s="2"/>
      <c r="E5781" s="2"/>
      <c r="F5781" s="3"/>
      <c r="G5781" s="3"/>
      <c r="H5781" s="2"/>
      <c r="I5781" s="5"/>
      <c r="J5781" s="5"/>
      <c r="K5781" s="5"/>
      <c r="L5781" s="5"/>
    </row>
    <row r="5782" spans="2:12" x14ac:dyDescent="0.3">
      <c r="B5782" s="1"/>
      <c r="D5782" s="2"/>
      <c r="E5782" s="2"/>
      <c r="F5782" s="3"/>
      <c r="G5782" s="3"/>
      <c r="H5782" s="2"/>
      <c r="I5782" s="5"/>
      <c r="J5782" s="5"/>
      <c r="K5782" s="5"/>
      <c r="L5782" s="5"/>
    </row>
    <row r="5783" spans="2:12" x14ac:dyDescent="0.3">
      <c r="B5783" s="1"/>
      <c r="D5783" s="2"/>
      <c r="E5783" s="2"/>
      <c r="F5783" s="3"/>
      <c r="G5783" s="3"/>
      <c r="H5783" s="2"/>
      <c r="I5783" s="5"/>
      <c r="J5783" s="5"/>
      <c r="K5783" s="5"/>
      <c r="L5783" s="5"/>
    </row>
    <row r="5784" spans="2:12" x14ac:dyDescent="0.3">
      <c r="B5784" s="1"/>
      <c r="D5784" s="2"/>
      <c r="E5784" s="2"/>
      <c r="F5784" s="3"/>
      <c r="G5784" s="3"/>
      <c r="H5784" s="2"/>
      <c r="I5784" s="5"/>
      <c r="J5784" s="5"/>
      <c r="K5784" s="5"/>
      <c r="L5784" s="5"/>
    </row>
    <row r="5785" spans="2:12" x14ac:dyDescent="0.3">
      <c r="B5785" s="1"/>
      <c r="D5785" s="2"/>
      <c r="E5785" s="2"/>
      <c r="F5785" s="3"/>
      <c r="G5785" s="3"/>
      <c r="H5785" s="2"/>
      <c r="I5785" s="5"/>
      <c r="J5785" s="5"/>
      <c r="K5785" s="5"/>
      <c r="L5785" s="5"/>
    </row>
    <row r="5786" spans="2:12" x14ac:dyDescent="0.3">
      <c r="B5786" s="1"/>
      <c r="D5786" s="2"/>
      <c r="E5786" s="2"/>
      <c r="F5786" s="3"/>
      <c r="G5786" s="3"/>
      <c r="H5786" s="2"/>
      <c r="I5786" s="5"/>
      <c r="J5786" s="5"/>
      <c r="K5786" s="5"/>
      <c r="L5786" s="5"/>
    </row>
    <row r="5787" spans="2:12" x14ac:dyDescent="0.3">
      <c r="B5787" s="1"/>
      <c r="D5787" s="2"/>
      <c r="E5787" s="2"/>
      <c r="F5787" s="3"/>
      <c r="G5787" s="3"/>
      <c r="H5787" s="2"/>
      <c r="I5787" s="5"/>
      <c r="J5787" s="5"/>
      <c r="K5787" s="5"/>
      <c r="L5787" s="5"/>
    </row>
    <row r="5788" spans="2:12" x14ac:dyDescent="0.3">
      <c r="B5788" s="1"/>
      <c r="D5788" s="2"/>
      <c r="E5788" s="2"/>
      <c r="F5788" s="3"/>
      <c r="G5788" s="3"/>
      <c r="H5788" s="2"/>
      <c r="I5788" s="5"/>
      <c r="J5788" s="5"/>
      <c r="K5788" s="5"/>
      <c r="L5788" s="5"/>
    </row>
    <row r="5789" spans="2:12" x14ac:dyDescent="0.3">
      <c r="B5789" s="1"/>
      <c r="D5789" s="2"/>
      <c r="E5789" s="2"/>
      <c r="F5789" s="3"/>
      <c r="G5789" s="3"/>
      <c r="H5789" s="2"/>
      <c r="I5789" s="5"/>
      <c r="J5789" s="5"/>
      <c r="K5789" s="5"/>
      <c r="L5789" s="5"/>
    </row>
    <row r="5790" spans="2:12" x14ac:dyDescent="0.3">
      <c r="B5790" s="1"/>
      <c r="D5790" s="2"/>
      <c r="E5790" s="2"/>
      <c r="F5790" s="3"/>
      <c r="G5790" s="3"/>
      <c r="H5790" s="2"/>
      <c r="I5790" s="5"/>
      <c r="J5790" s="5"/>
      <c r="K5790" s="5"/>
      <c r="L5790" s="5"/>
    </row>
    <row r="5791" spans="2:12" x14ac:dyDescent="0.3">
      <c r="B5791" s="1"/>
      <c r="D5791" s="2"/>
      <c r="E5791" s="2"/>
      <c r="F5791" s="3"/>
      <c r="G5791" s="3"/>
      <c r="H5791" s="2"/>
      <c r="I5791" s="5"/>
      <c r="J5791" s="5"/>
      <c r="K5791" s="5"/>
      <c r="L5791" s="5"/>
    </row>
    <row r="5792" spans="2:12" x14ac:dyDescent="0.3">
      <c r="B5792" s="1"/>
      <c r="D5792" s="2"/>
      <c r="E5792" s="2"/>
      <c r="F5792" s="3"/>
      <c r="G5792" s="3"/>
      <c r="H5792" s="2"/>
      <c r="I5792" s="5"/>
      <c r="J5792" s="5"/>
      <c r="K5792" s="5"/>
      <c r="L5792" s="5"/>
    </row>
    <row r="5793" spans="2:12" x14ac:dyDescent="0.3">
      <c r="B5793" s="1"/>
      <c r="D5793" s="2"/>
      <c r="E5793" s="2"/>
      <c r="F5793" s="3"/>
      <c r="G5793" s="3"/>
      <c r="H5793" s="2"/>
      <c r="I5793" s="5"/>
      <c r="J5793" s="5"/>
      <c r="K5793" s="5"/>
      <c r="L5793" s="5"/>
    </row>
    <row r="5794" spans="2:12" x14ac:dyDescent="0.3">
      <c r="B5794" s="1"/>
      <c r="D5794" s="2"/>
      <c r="E5794" s="2"/>
      <c r="F5794" s="3"/>
      <c r="G5794" s="3"/>
      <c r="H5794" s="2"/>
      <c r="I5794" s="5"/>
      <c r="J5794" s="5"/>
      <c r="K5794" s="5"/>
      <c r="L5794" s="5"/>
    </row>
    <row r="5795" spans="2:12" x14ac:dyDescent="0.3">
      <c r="B5795" s="1"/>
      <c r="D5795" s="2"/>
      <c r="E5795" s="2"/>
      <c r="F5795" s="3"/>
      <c r="G5795" s="3"/>
      <c r="H5795" s="2"/>
      <c r="I5795" s="5"/>
      <c r="J5795" s="5"/>
      <c r="K5795" s="5"/>
      <c r="L5795" s="5"/>
    </row>
    <row r="5796" spans="2:12" x14ac:dyDescent="0.3">
      <c r="B5796" s="1"/>
      <c r="D5796" s="2"/>
      <c r="E5796" s="2"/>
      <c r="F5796" s="3"/>
      <c r="G5796" s="3"/>
      <c r="H5796" s="2"/>
      <c r="I5796" s="5"/>
      <c r="J5796" s="5"/>
      <c r="K5796" s="5"/>
      <c r="L5796" s="5"/>
    </row>
    <row r="5797" spans="2:12" x14ac:dyDescent="0.3">
      <c r="B5797" s="1"/>
      <c r="D5797" s="2"/>
      <c r="E5797" s="2"/>
      <c r="F5797" s="3"/>
      <c r="G5797" s="3"/>
      <c r="H5797" s="2"/>
      <c r="I5797" s="5"/>
      <c r="J5797" s="5"/>
      <c r="K5797" s="5"/>
      <c r="L5797" s="5"/>
    </row>
    <row r="5798" spans="2:12" x14ac:dyDescent="0.3">
      <c r="B5798" s="1"/>
      <c r="D5798" s="2"/>
      <c r="E5798" s="2"/>
      <c r="F5798" s="3"/>
      <c r="G5798" s="3"/>
      <c r="H5798" s="2"/>
      <c r="I5798" s="5"/>
      <c r="J5798" s="5"/>
      <c r="K5798" s="5"/>
      <c r="L5798" s="5"/>
    </row>
    <row r="5799" spans="2:12" x14ac:dyDescent="0.3">
      <c r="B5799" s="1"/>
      <c r="D5799" s="2"/>
      <c r="E5799" s="2"/>
      <c r="F5799" s="3"/>
      <c r="G5799" s="3"/>
      <c r="H5799" s="2"/>
      <c r="I5799" s="5"/>
      <c r="J5799" s="5"/>
      <c r="K5799" s="5"/>
      <c r="L5799" s="5"/>
    </row>
    <row r="5800" spans="2:12" x14ac:dyDescent="0.3">
      <c r="B5800" s="1"/>
      <c r="D5800" s="2"/>
      <c r="E5800" s="2"/>
      <c r="F5800" s="3"/>
      <c r="G5800" s="3"/>
      <c r="H5800" s="2"/>
      <c r="I5800" s="5"/>
      <c r="J5800" s="5"/>
      <c r="K5800" s="5"/>
      <c r="L5800" s="5"/>
    </row>
    <row r="5801" spans="2:12" x14ac:dyDescent="0.3">
      <c r="B5801" s="1"/>
      <c r="D5801" s="2"/>
      <c r="E5801" s="2"/>
      <c r="F5801" s="3"/>
      <c r="G5801" s="3"/>
      <c r="H5801" s="2"/>
      <c r="I5801" s="5"/>
      <c r="J5801" s="5"/>
      <c r="K5801" s="5"/>
      <c r="L5801" s="5"/>
    </row>
    <row r="5802" spans="2:12" x14ac:dyDescent="0.3">
      <c r="B5802" s="1"/>
      <c r="D5802" s="2"/>
      <c r="E5802" s="2"/>
      <c r="F5802" s="3"/>
      <c r="G5802" s="3"/>
      <c r="H5802" s="2"/>
      <c r="I5802" s="5"/>
      <c r="J5802" s="5"/>
      <c r="K5802" s="5"/>
      <c r="L5802" s="5"/>
    </row>
    <row r="5803" spans="2:12" x14ac:dyDescent="0.3">
      <c r="B5803" s="1"/>
      <c r="D5803" s="2"/>
      <c r="E5803" s="2"/>
      <c r="F5803" s="3"/>
      <c r="G5803" s="3"/>
      <c r="H5803" s="2"/>
      <c r="I5803" s="5"/>
      <c r="J5803" s="5"/>
      <c r="K5803" s="5"/>
      <c r="L5803" s="5"/>
    </row>
    <row r="5804" spans="2:12" x14ac:dyDescent="0.3">
      <c r="B5804" s="1"/>
      <c r="D5804" s="2"/>
      <c r="E5804" s="2"/>
      <c r="F5804" s="3"/>
      <c r="G5804" s="3"/>
      <c r="H5804" s="2"/>
      <c r="I5804" s="5"/>
      <c r="J5804" s="5"/>
      <c r="K5804" s="5"/>
      <c r="L5804" s="5"/>
    </row>
    <row r="5805" spans="2:12" x14ac:dyDescent="0.3">
      <c r="B5805" s="1"/>
      <c r="D5805" s="2"/>
      <c r="E5805" s="2"/>
      <c r="F5805" s="3"/>
      <c r="G5805" s="3"/>
      <c r="H5805" s="2"/>
      <c r="I5805" s="5"/>
      <c r="J5805" s="5"/>
      <c r="K5805" s="5"/>
      <c r="L5805" s="5"/>
    </row>
    <row r="5806" spans="2:12" x14ac:dyDescent="0.3">
      <c r="B5806" s="1"/>
      <c r="D5806" s="2"/>
      <c r="E5806" s="2"/>
      <c r="F5806" s="3"/>
      <c r="G5806" s="3"/>
      <c r="H5806" s="2"/>
      <c r="I5806" s="5"/>
      <c r="J5806" s="5"/>
      <c r="K5806" s="5"/>
      <c r="L5806" s="5"/>
    </row>
    <row r="5807" spans="2:12" x14ac:dyDescent="0.3">
      <c r="B5807" s="1"/>
      <c r="D5807" s="2"/>
      <c r="E5807" s="2"/>
      <c r="F5807" s="3"/>
      <c r="G5807" s="3"/>
      <c r="H5807" s="2"/>
      <c r="I5807" s="5"/>
      <c r="J5807" s="5"/>
      <c r="K5807" s="5"/>
      <c r="L5807" s="5"/>
    </row>
    <row r="5808" spans="2:12" x14ac:dyDescent="0.3">
      <c r="B5808" s="1"/>
      <c r="D5808" s="2"/>
      <c r="E5808" s="2"/>
      <c r="F5808" s="3"/>
      <c r="G5808" s="3"/>
      <c r="H5808" s="2"/>
      <c r="I5808" s="5"/>
      <c r="J5808" s="5"/>
      <c r="K5808" s="5"/>
      <c r="L5808" s="5"/>
    </row>
    <row r="5809" spans="2:12" x14ac:dyDescent="0.3">
      <c r="B5809" s="1"/>
      <c r="D5809" s="2"/>
      <c r="E5809" s="2"/>
      <c r="F5809" s="3"/>
      <c r="G5809" s="3"/>
      <c r="H5809" s="2"/>
      <c r="I5809" s="5"/>
      <c r="J5809" s="5"/>
      <c r="K5809" s="5"/>
      <c r="L5809" s="5"/>
    </row>
    <row r="5810" spans="2:12" x14ac:dyDescent="0.3">
      <c r="B5810" s="1"/>
      <c r="D5810" s="2"/>
      <c r="E5810" s="2"/>
      <c r="F5810" s="3"/>
      <c r="G5810" s="3"/>
      <c r="H5810" s="2"/>
      <c r="I5810" s="5"/>
      <c r="J5810" s="5"/>
      <c r="K5810" s="5"/>
      <c r="L5810" s="5"/>
    </row>
    <row r="5811" spans="2:12" x14ac:dyDescent="0.3">
      <c r="B5811" s="1"/>
      <c r="D5811" s="2"/>
      <c r="E5811" s="2"/>
      <c r="F5811" s="3"/>
      <c r="G5811" s="3"/>
      <c r="H5811" s="2"/>
      <c r="I5811" s="5"/>
      <c r="J5811" s="5"/>
      <c r="K5811" s="5"/>
      <c r="L5811" s="5"/>
    </row>
    <row r="5812" spans="2:12" x14ac:dyDescent="0.3">
      <c r="B5812" s="1"/>
      <c r="D5812" s="2"/>
      <c r="E5812" s="2"/>
      <c r="F5812" s="3"/>
      <c r="G5812" s="3"/>
      <c r="H5812" s="2"/>
      <c r="I5812" s="5"/>
      <c r="J5812" s="5"/>
      <c r="K5812" s="5"/>
      <c r="L5812" s="5"/>
    </row>
    <row r="5813" spans="2:12" x14ac:dyDescent="0.3">
      <c r="B5813" s="1"/>
      <c r="D5813" s="2"/>
      <c r="E5813" s="2"/>
      <c r="F5813" s="3"/>
      <c r="G5813" s="3"/>
      <c r="H5813" s="2"/>
      <c r="I5813" s="5"/>
      <c r="J5813" s="5"/>
      <c r="K5813" s="5"/>
      <c r="L5813" s="5"/>
    </row>
    <row r="5814" spans="2:12" x14ac:dyDescent="0.3">
      <c r="B5814" s="1"/>
      <c r="D5814" s="2"/>
      <c r="E5814" s="2"/>
      <c r="F5814" s="3"/>
      <c r="G5814" s="3"/>
      <c r="H5814" s="2"/>
      <c r="I5814" s="5"/>
      <c r="J5814" s="5"/>
      <c r="K5814" s="5"/>
      <c r="L5814" s="5"/>
    </row>
    <row r="5815" spans="2:12" x14ac:dyDescent="0.3">
      <c r="B5815" s="1"/>
      <c r="D5815" s="2"/>
      <c r="E5815" s="2"/>
      <c r="F5815" s="3"/>
      <c r="G5815" s="3"/>
      <c r="H5815" s="2"/>
      <c r="I5815" s="5"/>
      <c r="J5815" s="5"/>
      <c r="K5815" s="5"/>
      <c r="L5815" s="5"/>
    </row>
    <row r="5816" spans="2:12" x14ac:dyDescent="0.3">
      <c r="B5816" s="1"/>
      <c r="D5816" s="2"/>
      <c r="E5816" s="2"/>
      <c r="F5816" s="3"/>
      <c r="G5816" s="3"/>
      <c r="H5816" s="2"/>
      <c r="I5816" s="5"/>
      <c r="J5816" s="5"/>
      <c r="K5816" s="5"/>
      <c r="L5816" s="5"/>
    </row>
    <row r="5817" spans="2:12" x14ac:dyDescent="0.3">
      <c r="B5817" s="1"/>
      <c r="D5817" s="2"/>
      <c r="E5817" s="2"/>
      <c r="F5817" s="3"/>
      <c r="G5817" s="3"/>
      <c r="H5817" s="2"/>
      <c r="I5817" s="5"/>
      <c r="J5817" s="5"/>
      <c r="K5817" s="5"/>
      <c r="L5817" s="5"/>
    </row>
    <row r="5818" spans="2:12" x14ac:dyDescent="0.3">
      <c r="B5818" s="1"/>
      <c r="D5818" s="2"/>
      <c r="E5818" s="2"/>
      <c r="F5818" s="3"/>
      <c r="G5818" s="3"/>
      <c r="H5818" s="2"/>
      <c r="I5818" s="5"/>
      <c r="J5818" s="5"/>
      <c r="K5818" s="5"/>
      <c r="L5818" s="5"/>
    </row>
    <row r="5819" spans="2:12" x14ac:dyDescent="0.3">
      <c r="B5819" s="1"/>
      <c r="D5819" s="2"/>
      <c r="E5819" s="2"/>
      <c r="F5819" s="3"/>
      <c r="G5819" s="3"/>
      <c r="H5819" s="2"/>
      <c r="I5819" s="5"/>
      <c r="J5819" s="5"/>
      <c r="K5819" s="5"/>
      <c r="L5819" s="5"/>
    </row>
    <row r="5820" spans="2:12" x14ac:dyDescent="0.3">
      <c r="B5820" s="1"/>
      <c r="D5820" s="2"/>
      <c r="E5820" s="2"/>
      <c r="F5820" s="3"/>
      <c r="G5820" s="3"/>
      <c r="H5820" s="2"/>
      <c r="I5820" s="5"/>
      <c r="J5820" s="5"/>
      <c r="K5820" s="5"/>
      <c r="L5820" s="5"/>
    </row>
    <row r="5821" spans="2:12" x14ac:dyDescent="0.3">
      <c r="B5821" s="1"/>
      <c r="D5821" s="2"/>
      <c r="E5821" s="2"/>
      <c r="F5821" s="3"/>
      <c r="G5821" s="3"/>
      <c r="H5821" s="2"/>
      <c r="I5821" s="5"/>
      <c r="J5821" s="5"/>
      <c r="K5821" s="5"/>
      <c r="L5821" s="5"/>
    </row>
    <row r="5822" spans="2:12" x14ac:dyDescent="0.3">
      <c r="B5822" s="1"/>
      <c r="D5822" s="2"/>
      <c r="E5822" s="2"/>
      <c r="F5822" s="3"/>
      <c r="G5822" s="3"/>
      <c r="H5822" s="2"/>
      <c r="I5822" s="5"/>
      <c r="J5822" s="5"/>
      <c r="K5822" s="5"/>
      <c r="L5822" s="5"/>
    </row>
    <row r="5823" spans="2:12" x14ac:dyDescent="0.3">
      <c r="B5823" s="1"/>
      <c r="D5823" s="2"/>
      <c r="E5823" s="2"/>
      <c r="F5823" s="3"/>
      <c r="G5823" s="3"/>
      <c r="H5823" s="2"/>
      <c r="I5823" s="5"/>
      <c r="J5823" s="5"/>
      <c r="K5823" s="5"/>
      <c r="L5823" s="5"/>
    </row>
    <row r="5824" spans="2:12" x14ac:dyDescent="0.3">
      <c r="B5824" s="1"/>
      <c r="D5824" s="2"/>
      <c r="E5824" s="2"/>
      <c r="F5824" s="3"/>
      <c r="G5824" s="3"/>
      <c r="H5824" s="2"/>
      <c r="I5824" s="5"/>
      <c r="J5824" s="5"/>
      <c r="K5824" s="5"/>
      <c r="L5824" s="5"/>
    </row>
    <row r="5825" spans="2:12" x14ac:dyDescent="0.3">
      <c r="B5825" s="1"/>
      <c r="D5825" s="2"/>
      <c r="E5825" s="2"/>
      <c r="F5825" s="3"/>
      <c r="G5825" s="3"/>
      <c r="H5825" s="2"/>
      <c r="I5825" s="5"/>
      <c r="J5825" s="5"/>
      <c r="K5825" s="5"/>
      <c r="L5825" s="5"/>
    </row>
    <row r="5826" spans="2:12" x14ac:dyDescent="0.3">
      <c r="B5826" s="1"/>
      <c r="D5826" s="2"/>
      <c r="E5826" s="2"/>
      <c r="F5826" s="3"/>
      <c r="G5826" s="3"/>
      <c r="H5826" s="2"/>
      <c r="I5826" s="5"/>
      <c r="J5826" s="5"/>
      <c r="K5826" s="5"/>
      <c r="L5826" s="5"/>
    </row>
    <row r="5827" spans="2:12" x14ac:dyDescent="0.3">
      <c r="B5827" s="1"/>
      <c r="D5827" s="2"/>
      <c r="E5827" s="2"/>
      <c r="F5827" s="3"/>
      <c r="G5827" s="3"/>
      <c r="H5827" s="2"/>
      <c r="I5827" s="5"/>
      <c r="J5827" s="5"/>
      <c r="K5827" s="5"/>
      <c r="L5827" s="5"/>
    </row>
    <row r="5828" spans="2:12" x14ac:dyDescent="0.3">
      <c r="B5828" s="1"/>
      <c r="D5828" s="2"/>
      <c r="E5828" s="2"/>
      <c r="F5828" s="3"/>
      <c r="G5828" s="3"/>
      <c r="H5828" s="2"/>
      <c r="I5828" s="5"/>
      <c r="J5828" s="5"/>
      <c r="K5828" s="5"/>
      <c r="L5828" s="5"/>
    </row>
    <row r="5829" spans="2:12" x14ac:dyDescent="0.3">
      <c r="B5829" s="1"/>
      <c r="D5829" s="2"/>
      <c r="E5829" s="2"/>
      <c r="F5829" s="3"/>
      <c r="G5829" s="3"/>
      <c r="H5829" s="2"/>
      <c r="I5829" s="5"/>
      <c r="J5829" s="5"/>
      <c r="K5829" s="5"/>
      <c r="L5829" s="5"/>
    </row>
    <row r="5830" spans="2:12" x14ac:dyDescent="0.3">
      <c r="B5830" s="1"/>
      <c r="D5830" s="2"/>
      <c r="E5830" s="2"/>
      <c r="F5830" s="3"/>
      <c r="G5830" s="3"/>
      <c r="H5830" s="2"/>
      <c r="I5830" s="5"/>
      <c r="J5830" s="5"/>
      <c r="K5830" s="5"/>
      <c r="L5830" s="5"/>
    </row>
    <row r="5831" spans="2:12" x14ac:dyDescent="0.3">
      <c r="B5831" s="1"/>
      <c r="D5831" s="2"/>
      <c r="E5831" s="2"/>
      <c r="F5831" s="3"/>
      <c r="G5831" s="3"/>
      <c r="H5831" s="2"/>
      <c r="I5831" s="5"/>
      <c r="J5831" s="5"/>
      <c r="K5831" s="5"/>
      <c r="L5831" s="5"/>
    </row>
    <row r="5832" spans="2:12" x14ac:dyDescent="0.3">
      <c r="B5832" s="1"/>
      <c r="D5832" s="2"/>
      <c r="E5832" s="2"/>
      <c r="F5832" s="3"/>
      <c r="G5832" s="3"/>
      <c r="H5832" s="2"/>
      <c r="I5832" s="5"/>
      <c r="J5832" s="5"/>
      <c r="K5832" s="5"/>
      <c r="L5832" s="5"/>
    </row>
    <row r="5833" spans="2:12" x14ac:dyDescent="0.3">
      <c r="B5833" s="1"/>
      <c r="D5833" s="2"/>
      <c r="E5833" s="2"/>
      <c r="F5833" s="3"/>
      <c r="G5833" s="3"/>
      <c r="H5833" s="2"/>
      <c r="I5833" s="5"/>
      <c r="J5833" s="5"/>
      <c r="K5833" s="5"/>
      <c r="L5833" s="5"/>
    </row>
    <row r="5834" spans="2:12" x14ac:dyDescent="0.3">
      <c r="B5834" s="1"/>
      <c r="D5834" s="2"/>
      <c r="E5834" s="2"/>
      <c r="F5834" s="3"/>
      <c r="G5834" s="3"/>
      <c r="H5834" s="2"/>
      <c r="I5834" s="5"/>
      <c r="J5834" s="5"/>
      <c r="K5834" s="5"/>
      <c r="L5834" s="5"/>
    </row>
    <row r="5835" spans="2:12" x14ac:dyDescent="0.3">
      <c r="B5835" s="1"/>
      <c r="D5835" s="2"/>
      <c r="E5835" s="2"/>
      <c r="F5835" s="3"/>
      <c r="G5835" s="3"/>
      <c r="H5835" s="2"/>
      <c r="I5835" s="5"/>
      <c r="J5835" s="5"/>
      <c r="K5835" s="5"/>
      <c r="L5835" s="5"/>
    </row>
    <row r="5836" spans="2:12" x14ac:dyDescent="0.3">
      <c r="B5836" s="1"/>
      <c r="D5836" s="2"/>
      <c r="E5836" s="2"/>
      <c r="F5836" s="3"/>
      <c r="G5836" s="3"/>
      <c r="H5836" s="2"/>
      <c r="I5836" s="5"/>
      <c r="J5836" s="5"/>
      <c r="K5836" s="5"/>
      <c r="L5836" s="5"/>
    </row>
    <row r="5837" spans="2:12" x14ac:dyDescent="0.3">
      <c r="B5837" s="1"/>
      <c r="D5837" s="2"/>
      <c r="E5837" s="2"/>
      <c r="F5837" s="3"/>
      <c r="G5837" s="3"/>
      <c r="H5837" s="2"/>
      <c r="I5837" s="5"/>
      <c r="J5837" s="5"/>
      <c r="K5837" s="5"/>
      <c r="L5837" s="5"/>
    </row>
    <row r="5838" spans="2:12" x14ac:dyDescent="0.3">
      <c r="B5838" s="1"/>
      <c r="D5838" s="2"/>
      <c r="E5838" s="2"/>
      <c r="F5838" s="3"/>
      <c r="G5838" s="3"/>
      <c r="H5838" s="2"/>
      <c r="I5838" s="5"/>
      <c r="J5838" s="5"/>
      <c r="K5838" s="5"/>
      <c r="L5838" s="5"/>
    </row>
    <row r="5839" spans="2:12" x14ac:dyDescent="0.3">
      <c r="B5839" s="1"/>
      <c r="D5839" s="2"/>
      <c r="E5839" s="2"/>
      <c r="F5839" s="3"/>
      <c r="G5839" s="3"/>
      <c r="H5839" s="2"/>
      <c r="I5839" s="5"/>
      <c r="J5839" s="5"/>
      <c r="K5839" s="5"/>
      <c r="L5839" s="5"/>
    </row>
    <row r="5840" spans="2:12" x14ac:dyDescent="0.3">
      <c r="B5840" s="1"/>
      <c r="D5840" s="2"/>
      <c r="E5840" s="2"/>
      <c r="F5840" s="3"/>
      <c r="G5840" s="3"/>
      <c r="H5840" s="2"/>
      <c r="I5840" s="5"/>
      <c r="J5840" s="5"/>
      <c r="K5840" s="5"/>
      <c r="L5840" s="5"/>
    </row>
    <row r="5841" spans="2:12" x14ac:dyDescent="0.3">
      <c r="B5841" s="1"/>
      <c r="D5841" s="2"/>
      <c r="E5841" s="2"/>
      <c r="F5841" s="3"/>
      <c r="G5841" s="3"/>
      <c r="H5841" s="2"/>
      <c r="I5841" s="5"/>
      <c r="J5841" s="5"/>
      <c r="K5841" s="5"/>
      <c r="L5841" s="5"/>
    </row>
    <row r="5842" spans="2:12" x14ac:dyDescent="0.3">
      <c r="B5842" s="1"/>
      <c r="D5842" s="2"/>
      <c r="E5842" s="2"/>
      <c r="F5842" s="3"/>
      <c r="G5842" s="3"/>
      <c r="H5842" s="2"/>
      <c r="I5842" s="5"/>
      <c r="J5842" s="5"/>
      <c r="K5842" s="5"/>
      <c r="L5842" s="5"/>
    </row>
    <row r="5843" spans="2:12" x14ac:dyDescent="0.3">
      <c r="B5843" s="1"/>
      <c r="D5843" s="2"/>
      <c r="E5843" s="2"/>
      <c r="F5843" s="3"/>
      <c r="G5843" s="3"/>
      <c r="H5843" s="2"/>
      <c r="I5843" s="5"/>
      <c r="J5843" s="5"/>
      <c r="K5843" s="5"/>
      <c r="L5843" s="5"/>
    </row>
    <row r="5844" spans="2:12" x14ac:dyDescent="0.3">
      <c r="B5844" s="1"/>
      <c r="D5844" s="2"/>
      <c r="E5844" s="2"/>
      <c r="F5844" s="3"/>
      <c r="G5844" s="3"/>
      <c r="H5844" s="2"/>
      <c r="I5844" s="5"/>
      <c r="J5844" s="5"/>
      <c r="K5844" s="5"/>
      <c r="L5844" s="5"/>
    </row>
    <row r="5845" spans="2:12" x14ac:dyDescent="0.3">
      <c r="B5845" s="1"/>
      <c r="D5845" s="2"/>
      <c r="E5845" s="2"/>
      <c r="F5845" s="3"/>
      <c r="G5845" s="3"/>
      <c r="H5845" s="2"/>
      <c r="I5845" s="5"/>
      <c r="J5845" s="5"/>
      <c r="K5845" s="5"/>
      <c r="L5845" s="5"/>
    </row>
    <row r="5846" spans="2:12" x14ac:dyDescent="0.3">
      <c r="B5846" s="1"/>
      <c r="D5846" s="2"/>
      <c r="E5846" s="2"/>
      <c r="F5846" s="3"/>
      <c r="G5846" s="3"/>
      <c r="H5846" s="2"/>
      <c r="I5846" s="5"/>
      <c r="J5846" s="5"/>
      <c r="K5846" s="5"/>
      <c r="L5846" s="5"/>
    </row>
    <row r="5847" spans="2:12" x14ac:dyDescent="0.3">
      <c r="B5847" s="1"/>
      <c r="D5847" s="2"/>
      <c r="E5847" s="2"/>
      <c r="F5847" s="3"/>
      <c r="G5847" s="3"/>
      <c r="H5847" s="2"/>
      <c r="I5847" s="5"/>
      <c r="J5847" s="5"/>
      <c r="K5847" s="5"/>
      <c r="L5847" s="5"/>
    </row>
    <row r="5848" spans="2:12" x14ac:dyDescent="0.3">
      <c r="B5848" s="1"/>
      <c r="D5848" s="2"/>
      <c r="E5848" s="2"/>
      <c r="F5848" s="3"/>
      <c r="G5848" s="3"/>
      <c r="H5848" s="2"/>
      <c r="I5848" s="5"/>
      <c r="J5848" s="5"/>
      <c r="K5848" s="5"/>
      <c r="L5848" s="5"/>
    </row>
    <row r="5849" spans="2:12" x14ac:dyDescent="0.3">
      <c r="B5849" s="1"/>
      <c r="D5849" s="2"/>
      <c r="E5849" s="2"/>
      <c r="F5849" s="3"/>
      <c r="G5849" s="3"/>
      <c r="H5849" s="2"/>
      <c r="I5849" s="5"/>
      <c r="J5849" s="5"/>
      <c r="K5849" s="5"/>
      <c r="L5849" s="5"/>
    </row>
    <row r="5850" spans="2:12" x14ac:dyDescent="0.3">
      <c r="B5850" s="1"/>
      <c r="D5850" s="2"/>
      <c r="E5850" s="2"/>
      <c r="F5850" s="3"/>
      <c r="G5850" s="3"/>
      <c r="H5850" s="2"/>
      <c r="I5850" s="5"/>
      <c r="J5850" s="5"/>
      <c r="K5850" s="5"/>
      <c r="L5850" s="5"/>
    </row>
    <row r="5851" spans="2:12" x14ac:dyDescent="0.3">
      <c r="B5851" s="1"/>
      <c r="D5851" s="2"/>
      <c r="E5851" s="2"/>
      <c r="F5851" s="3"/>
      <c r="G5851" s="3"/>
      <c r="H5851" s="2"/>
      <c r="I5851" s="5"/>
      <c r="J5851" s="5"/>
      <c r="K5851" s="5"/>
      <c r="L5851" s="5"/>
    </row>
    <row r="5852" spans="2:12" x14ac:dyDescent="0.3">
      <c r="B5852" s="1"/>
      <c r="D5852" s="2"/>
      <c r="E5852" s="2"/>
      <c r="F5852" s="3"/>
      <c r="G5852" s="3"/>
      <c r="H5852" s="2"/>
      <c r="I5852" s="5"/>
      <c r="J5852" s="5"/>
      <c r="K5852" s="5"/>
      <c r="L5852" s="5"/>
    </row>
    <row r="5853" spans="2:12" x14ac:dyDescent="0.3">
      <c r="B5853" s="1"/>
      <c r="D5853" s="2"/>
      <c r="E5853" s="2"/>
      <c r="F5853" s="3"/>
      <c r="G5853" s="3"/>
      <c r="H5853" s="2"/>
      <c r="I5853" s="5"/>
      <c r="J5853" s="5"/>
      <c r="K5853" s="5"/>
      <c r="L5853" s="5"/>
    </row>
    <row r="5854" spans="2:12" x14ac:dyDescent="0.3">
      <c r="B5854" s="1"/>
      <c r="D5854" s="2"/>
      <c r="E5854" s="2"/>
      <c r="F5854" s="3"/>
      <c r="G5854" s="3"/>
      <c r="H5854" s="2"/>
      <c r="I5854" s="5"/>
      <c r="J5854" s="5"/>
      <c r="K5854" s="5"/>
      <c r="L5854" s="5"/>
    </row>
    <row r="5855" spans="2:12" x14ac:dyDescent="0.3">
      <c r="B5855" s="1"/>
      <c r="D5855" s="2"/>
      <c r="E5855" s="2"/>
      <c r="F5855" s="3"/>
      <c r="G5855" s="3"/>
      <c r="H5855" s="2"/>
      <c r="I5855" s="5"/>
      <c r="J5855" s="5"/>
      <c r="K5855" s="5"/>
      <c r="L5855" s="5"/>
    </row>
    <row r="5856" spans="2:12" x14ac:dyDescent="0.3">
      <c r="B5856" s="1"/>
      <c r="D5856" s="2"/>
      <c r="E5856" s="2"/>
      <c r="F5856" s="3"/>
      <c r="G5856" s="3"/>
      <c r="H5856" s="2"/>
      <c r="I5856" s="5"/>
      <c r="J5856" s="5"/>
      <c r="K5856" s="5"/>
      <c r="L5856" s="5"/>
    </row>
    <row r="5857" spans="2:12" x14ac:dyDescent="0.3">
      <c r="B5857" s="1"/>
      <c r="D5857" s="2"/>
      <c r="E5857" s="2"/>
      <c r="F5857" s="3"/>
      <c r="G5857" s="3"/>
      <c r="H5857" s="2"/>
      <c r="I5857" s="5"/>
      <c r="J5857" s="5"/>
      <c r="K5857" s="5"/>
      <c r="L5857" s="5"/>
    </row>
    <row r="5858" spans="2:12" x14ac:dyDescent="0.3">
      <c r="B5858" s="1"/>
      <c r="D5858" s="2"/>
      <c r="E5858" s="2"/>
      <c r="F5858" s="3"/>
      <c r="G5858" s="3"/>
      <c r="H5858" s="2"/>
      <c r="I5858" s="5"/>
      <c r="J5858" s="5"/>
      <c r="K5858" s="5"/>
      <c r="L5858" s="5"/>
    </row>
    <row r="5859" spans="2:12" x14ac:dyDescent="0.3">
      <c r="B5859" s="1"/>
      <c r="D5859" s="2"/>
      <c r="E5859" s="2"/>
      <c r="F5859" s="3"/>
      <c r="G5859" s="3"/>
      <c r="H5859" s="2"/>
      <c r="I5859" s="5"/>
      <c r="J5859" s="5"/>
      <c r="K5859" s="5"/>
      <c r="L5859" s="5"/>
    </row>
    <row r="5860" spans="2:12" x14ac:dyDescent="0.3">
      <c r="B5860" s="1"/>
      <c r="D5860" s="2"/>
      <c r="E5860" s="2"/>
      <c r="F5860" s="3"/>
      <c r="G5860" s="3"/>
      <c r="H5860" s="2"/>
      <c r="I5860" s="5"/>
      <c r="J5860" s="5"/>
      <c r="K5860" s="5"/>
      <c r="L5860" s="5"/>
    </row>
    <row r="5861" spans="2:12" x14ac:dyDescent="0.3">
      <c r="B5861" s="1"/>
      <c r="D5861" s="2"/>
      <c r="E5861" s="2"/>
      <c r="F5861" s="3"/>
      <c r="G5861" s="3"/>
      <c r="H5861" s="2"/>
      <c r="I5861" s="5"/>
      <c r="J5861" s="5"/>
      <c r="K5861" s="5"/>
      <c r="L5861" s="5"/>
    </row>
    <row r="5862" spans="2:12" x14ac:dyDescent="0.3">
      <c r="B5862" s="1"/>
      <c r="D5862" s="2"/>
      <c r="E5862" s="2"/>
      <c r="F5862" s="3"/>
      <c r="G5862" s="3"/>
      <c r="H5862" s="2"/>
      <c r="I5862" s="5"/>
      <c r="J5862" s="5"/>
      <c r="K5862" s="5"/>
      <c r="L5862" s="5"/>
    </row>
    <row r="5863" spans="2:12" x14ac:dyDescent="0.3">
      <c r="B5863" s="1"/>
      <c r="D5863" s="2"/>
      <c r="E5863" s="2"/>
      <c r="F5863" s="3"/>
      <c r="G5863" s="3"/>
      <c r="H5863" s="2"/>
      <c r="I5863" s="5"/>
      <c r="J5863" s="5"/>
      <c r="K5863" s="5"/>
      <c r="L5863" s="5"/>
    </row>
    <row r="5864" spans="2:12" x14ac:dyDescent="0.3">
      <c r="B5864" s="1"/>
      <c r="D5864" s="2"/>
      <c r="E5864" s="2"/>
      <c r="F5864" s="3"/>
      <c r="G5864" s="3"/>
      <c r="H5864" s="2"/>
      <c r="I5864" s="5"/>
      <c r="J5864" s="5"/>
      <c r="K5864" s="5"/>
      <c r="L5864" s="5"/>
    </row>
    <row r="5865" spans="2:12" x14ac:dyDescent="0.3">
      <c r="B5865" s="1"/>
      <c r="D5865" s="2"/>
      <c r="E5865" s="2"/>
      <c r="F5865" s="3"/>
      <c r="G5865" s="3"/>
      <c r="H5865" s="2"/>
      <c r="I5865" s="5"/>
      <c r="J5865" s="5"/>
      <c r="K5865" s="5"/>
      <c r="L5865" s="5"/>
    </row>
    <row r="5866" spans="2:12" x14ac:dyDescent="0.3">
      <c r="B5866" s="1"/>
      <c r="D5866" s="2"/>
      <c r="E5866" s="2"/>
      <c r="F5866" s="3"/>
      <c r="G5866" s="3"/>
      <c r="H5866" s="2"/>
      <c r="I5866" s="5"/>
      <c r="J5866" s="5"/>
      <c r="K5866" s="5"/>
      <c r="L5866" s="5"/>
    </row>
    <row r="5867" spans="2:12" x14ac:dyDescent="0.3">
      <c r="B5867" s="1"/>
      <c r="D5867" s="2"/>
      <c r="E5867" s="2"/>
      <c r="F5867" s="3"/>
      <c r="G5867" s="3"/>
      <c r="H5867" s="2"/>
      <c r="I5867" s="5"/>
      <c r="J5867" s="5"/>
      <c r="K5867" s="5"/>
      <c r="L5867" s="5"/>
    </row>
    <row r="5868" spans="2:12" x14ac:dyDescent="0.3">
      <c r="B5868" s="1"/>
      <c r="D5868" s="2"/>
      <c r="E5868" s="2"/>
      <c r="F5868" s="3"/>
      <c r="G5868" s="3"/>
      <c r="H5868" s="2"/>
      <c r="I5868" s="5"/>
      <c r="J5868" s="5"/>
      <c r="K5868" s="5"/>
      <c r="L5868" s="5"/>
    </row>
    <row r="5869" spans="2:12" x14ac:dyDescent="0.3">
      <c r="B5869" s="1"/>
      <c r="D5869" s="2"/>
      <c r="E5869" s="2"/>
      <c r="F5869" s="3"/>
      <c r="G5869" s="3"/>
      <c r="H5869" s="2"/>
      <c r="I5869" s="5"/>
      <c r="J5869" s="5"/>
      <c r="K5869" s="5"/>
      <c r="L5869" s="5"/>
    </row>
    <row r="5870" spans="2:12" x14ac:dyDescent="0.3">
      <c r="B5870" s="1"/>
      <c r="D5870" s="2"/>
      <c r="E5870" s="2"/>
      <c r="F5870" s="3"/>
      <c r="G5870" s="3"/>
      <c r="H5870" s="2"/>
      <c r="I5870" s="5"/>
      <c r="J5870" s="5"/>
      <c r="K5870" s="5"/>
      <c r="L5870" s="5"/>
    </row>
    <row r="5871" spans="2:12" x14ac:dyDescent="0.3">
      <c r="B5871" s="1"/>
      <c r="D5871" s="2"/>
      <c r="E5871" s="2"/>
      <c r="F5871" s="3"/>
      <c r="G5871" s="3"/>
      <c r="H5871" s="2"/>
      <c r="I5871" s="5"/>
      <c r="J5871" s="5"/>
      <c r="K5871" s="5"/>
      <c r="L5871" s="5"/>
    </row>
    <row r="5872" spans="2:12" x14ac:dyDescent="0.3">
      <c r="B5872" s="1"/>
      <c r="D5872" s="2"/>
      <c r="E5872" s="2"/>
      <c r="F5872" s="3"/>
      <c r="G5872" s="3"/>
      <c r="H5872" s="2"/>
      <c r="I5872" s="5"/>
      <c r="J5872" s="5"/>
      <c r="K5872" s="5"/>
      <c r="L5872" s="5"/>
    </row>
    <row r="5873" spans="2:12" x14ac:dyDescent="0.3">
      <c r="B5873" s="1"/>
      <c r="D5873" s="2"/>
      <c r="E5873" s="2"/>
      <c r="F5873" s="3"/>
      <c r="G5873" s="3"/>
      <c r="H5873" s="2"/>
      <c r="I5873" s="5"/>
      <c r="J5873" s="5"/>
      <c r="K5873" s="5"/>
      <c r="L5873" s="5"/>
    </row>
    <row r="5874" spans="2:12" x14ac:dyDescent="0.3">
      <c r="B5874" s="1"/>
      <c r="D5874" s="2"/>
      <c r="E5874" s="2"/>
      <c r="F5874" s="3"/>
      <c r="G5874" s="3"/>
      <c r="H5874" s="2"/>
      <c r="I5874" s="5"/>
      <c r="J5874" s="5"/>
      <c r="K5874" s="5"/>
      <c r="L5874" s="5"/>
    </row>
    <row r="5875" spans="2:12" x14ac:dyDescent="0.3">
      <c r="B5875" s="1"/>
      <c r="D5875" s="2"/>
      <c r="E5875" s="2"/>
      <c r="F5875" s="3"/>
      <c r="G5875" s="3"/>
      <c r="H5875" s="2"/>
      <c r="I5875" s="5"/>
      <c r="J5875" s="5"/>
      <c r="K5875" s="5"/>
      <c r="L5875" s="5"/>
    </row>
    <row r="5876" spans="2:12" x14ac:dyDescent="0.3">
      <c r="B5876" s="1"/>
      <c r="D5876" s="2"/>
      <c r="E5876" s="2"/>
      <c r="F5876" s="3"/>
      <c r="G5876" s="3"/>
      <c r="H5876" s="2"/>
      <c r="I5876" s="5"/>
      <c r="J5876" s="5"/>
      <c r="K5876" s="5"/>
      <c r="L5876" s="5"/>
    </row>
    <row r="5877" spans="2:12" x14ac:dyDescent="0.3">
      <c r="B5877" s="1"/>
      <c r="D5877" s="2"/>
      <c r="E5877" s="2"/>
      <c r="F5877" s="3"/>
      <c r="G5877" s="3"/>
      <c r="H5877" s="2"/>
      <c r="I5877" s="5"/>
      <c r="J5877" s="5"/>
      <c r="K5877" s="5"/>
      <c r="L5877" s="5"/>
    </row>
    <row r="5878" spans="2:12" x14ac:dyDescent="0.3">
      <c r="B5878" s="1"/>
      <c r="D5878" s="2"/>
      <c r="E5878" s="2"/>
      <c r="F5878" s="3"/>
      <c r="G5878" s="3"/>
      <c r="H5878" s="2"/>
      <c r="I5878" s="5"/>
      <c r="J5878" s="5"/>
      <c r="K5878" s="5"/>
      <c r="L5878" s="5"/>
    </row>
    <row r="5879" spans="2:12" x14ac:dyDescent="0.3">
      <c r="B5879" s="1"/>
      <c r="D5879" s="2"/>
      <c r="E5879" s="2"/>
      <c r="F5879" s="3"/>
      <c r="G5879" s="3"/>
      <c r="H5879" s="2"/>
      <c r="I5879" s="5"/>
      <c r="J5879" s="5"/>
      <c r="K5879" s="5"/>
      <c r="L5879" s="5"/>
    </row>
    <row r="5880" spans="2:12" x14ac:dyDescent="0.3">
      <c r="B5880" s="1"/>
      <c r="D5880" s="2"/>
      <c r="E5880" s="2"/>
      <c r="F5880" s="3"/>
      <c r="G5880" s="3"/>
      <c r="H5880" s="2"/>
      <c r="I5880" s="5"/>
      <c r="J5880" s="5"/>
      <c r="K5880" s="5"/>
      <c r="L5880" s="5"/>
    </row>
    <row r="5881" spans="2:12" x14ac:dyDescent="0.3">
      <c r="B5881" s="1"/>
      <c r="D5881" s="2"/>
      <c r="E5881" s="2"/>
      <c r="F5881" s="3"/>
      <c r="G5881" s="3"/>
      <c r="H5881" s="2"/>
      <c r="I5881" s="5"/>
      <c r="J5881" s="5"/>
      <c r="K5881" s="5"/>
      <c r="L5881" s="5"/>
    </row>
    <row r="5882" spans="2:12" x14ac:dyDescent="0.3">
      <c r="B5882" s="1"/>
      <c r="D5882" s="2"/>
      <c r="E5882" s="2"/>
      <c r="F5882" s="3"/>
      <c r="G5882" s="3"/>
      <c r="H5882" s="2"/>
      <c r="I5882" s="5"/>
      <c r="J5882" s="5"/>
      <c r="K5882" s="5"/>
      <c r="L5882" s="5"/>
    </row>
    <row r="5883" spans="2:12" x14ac:dyDescent="0.3">
      <c r="B5883" s="1"/>
      <c r="D5883" s="2"/>
      <c r="E5883" s="2"/>
      <c r="F5883" s="3"/>
      <c r="G5883" s="3"/>
      <c r="H5883" s="2"/>
      <c r="I5883" s="5"/>
      <c r="J5883" s="5"/>
      <c r="K5883" s="5"/>
      <c r="L5883" s="5"/>
    </row>
    <row r="5884" spans="2:12" x14ac:dyDescent="0.3">
      <c r="B5884" s="1"/>
      <c r="D5884" s="2"/>
      <c r="E5884" s="2"/>
      <c r="F5884" s="3"/>
      <c r="G5884" s="3"/>
      <c r="H5884" s="2"/>
      <c r="I5884" s="5"/>
      <c r="J5884" s="5"/>
      <c r="K5884" s="5"/>
      <c r="L5884" s="5"/>
    </row>
    <row r="5885" spans="2:12" x14ac:dyDescent="0.3">
      <c r="B5885" s="1"/>
      <c r="D5885" s="2"/>
      <c r="E5885" s="2"/>
      <c r="F5885" s="3"/>
      <c r="G5885" s="3"/>
      <c r="H5885" s="2"/>
      <c r="I5885" s="5"/>
      <c r="J5885" s="5"/>
      <c r="K5885" s="5"/>
      <c r="L5885" s="5"/>
    </row>
    <row r="5886" spans="2:12" x14ac:dyDescent="0.3">
      <c r="B5886" s="1"/>
      <c r="D5886" s="2"/>
      <c r="E5886" s="2"/>
      <c r="F5886" s="3"/>
      <c r="G5886" s="3"/>
      <c r="H5886" s="2"/>
      <c r="I5886" s="5"/>
      <c r="J5886" s="5"/>
      <c r="K5886" s="5"/>
      <c r="L5886" s="5"/>
    </row>
    <row r="5887" spans="2:12" x14ac:dyDescent="0.3">
      <c r="B5887" s="1"/>
      <c r="D5887" s="2"/>
      <c r="E5887" s="2"/>
      <c r="F5887" s="3"/>
      <c r="G5887" s="3"/>
      <c r="H5887" s="2"/>
      <c r="I5887" s="5"/>
      <c r="J5887" s="5"/>
      <c r="K5887" s="5"/>
      <c r="L5887" s="5"/>
    </row>
    <row r="5888" spans="2:12" x14ac:dyDescent="0.3">
      <c r="B5888" s="1"/>
      <c r="D5888" s="2"/>
      <c r="E5888" s="2"/>
      <c r="F5888" s="3"/>
      <c r="G5888" s="3"/>
      <c r="H5888" s="2"/>
      <c r="I5888" s="5"/>
      <c r="J5888" s="5"/>
      <c r="K5888" s="5"/>
      <c r="L5888" s="5"/>
    </row>
    <row r="5889" spans="2:12" x14ac:dyDescent="0.3">
      <c r="B5889" s="1"/>
      <c r="D5889" s="2"/>
      <c r="E5889" s="2"/>
      <c r="F5889" s="3"/>
      <c r="G5889" s="3"/>
      <c r="H5889" s="2"/>
      <c r="I5889" s="5"/>
      <c r="J5889" s="5"/>
      <c r="K5889" s="5"/>
      <c r="L5889" s="5"/>
    </row>
    <row r="5890" spans="2:12" x14ac:dyDescent="0.3">
      <c r="B5890" s="1"/>
      <c r="D5890" s="2"/>
      <c r="E5890" s="2"/>
      <c r="F5890" s="3"/>
      <c r="G5890" s="3"/>
      <c r="H5890" s="2"/>
      <c r="I5890" s="5"/>
      <c r="J5890" s="5"/>
      <c r="K5890" s="5"/>
      <c r="L5890" s="5"/>
    </row>
    <row r="5891" spans="2:12" x14ac:dyDescent="0.3">
      <c r="B5891" s="1"/>
      <c r="D5891" s="2"/>
      <c r="E5891" s="2"/>
      <c r="F5891" s="3"/>
      <c r="G5891" s="3"/>
      <c r="H5891" s="2"/>
      <c r="I5891" s="5"/>
      <c r="J5891" s="5"/>
      <c r="K5891" s="5"/>
      <c r="L5891" s="5"/>
    </row>
    <row r="5892" spans="2:12" x14ac:dyDescent="0.3">
      <c r="B5892" s="1"/>
      <c r="D5892" s="2"/>
      <c r="E5892" s="2"/>
      <c r="F5892" s="3"/>
      <c r="G5892" s="3"/>
      <c r="H5892" s="2"/>
      <c r="I5892" s="5"/>
      <c r="J5892" s="5"/>
      <c r="K5892" s="5"/>
      <c r="L5892" s="5"/>
    </row>
    <row r="5893" spans="2:12" x14ac:dyDescent="0.3">
      <c r="B5893" s="1"/>
      <c r="D5893" s="2"/>
      <c r="E5893" s="2"/>
      <c r="F5893" s="3"/>
      <c r="G5893" s="3"/>
      <c r="H5893" s="2"/>
      <c r="I5893" s="5"/>
      <c r="J5893" s="5"/>
      <c r="K5893" s="5"/>
      <c r="L5893" s="5"/>
    </row>
    <row r="5894" spans="2:12" x14ac:dyDescent="0.3">
      <c r="B5894" s="1"/>
      <c r="D5894" s="2"/>
      <c r="E5894" s="2"/>
      <c r="F5894" s="3"/>
      <c r="G5894" s="3"/>
      <c r="H5894" s="2"/>
      <c r="I5894" s="5"/>
      <c r="J5894" s="5"/>
      <c r="K5894" s="5"/>
      <c r="L5894" s="5"/>
    </row>
    <row r="5895" spans="2:12" x14ac:dyDescent="0.3">
      <c r="B5895" s="1"/>
      <c r="D5895" s="2"/>
      <c r="E5895" s="2"/>
      <c r="F5895" s="3"/>
      <c r="G5895" s="3"/>
      <c r="H5895" s="2"/>
      <c r="I5895" s="5"/>
      <c r="J5895" s="5"/>
      <c r="K5895" s="5"/>
      <c r="L5895" s="5"/>
    </row>
    <row r="5896" spans="2:12" x14ac:dyDescent="0.3">
      <c r="B5896" s="1"/>
      <c r="D5896" s="2"/>
      <c r="E5896" s="2"/>
      <c r="F5896" s="3"/>
      <c r="G5896" s="3"/>
      <c r="H5896" s="2"/>
      <c r="I5896" s="5"/>
      <c r="J5896" s="5"/>
      <c r="K5896" s="5"/>
      <c r="L5896" s="5"/>
    </row>
    <row r="5897" spans="2:12" x14ac:dyDescent="0.3">
      <c r="B5897" s="1"/>
      <c r="D5897" s="2"/>
      <c r="E5897" s="2"/>
      <c r="F5897" s="3"/>
      <c r="G5897" s="3"/>
      <c r="H5897" s="2"/>
      <c r="I5897" s="5"/>
      <c r="J5897" s="5"/>
      <c r="K5897" s="5"/>
      <c r="L5897" s="5"/>
    </row>
    <row r="5898" spans="2:12" x14ac:dyDescent="0.3">
      <c r="B5898" s="1"/>
      <c r="D5898" s="2"/>
      <c r="E5898" s="2"/>
      <c r="F5898" s="3"/>
      <c r="G5898" s="3"/>
      <c r="H5898" s="2"/>
      <c r="I5898" s="5"/>
      <c r="J5898" s="5"/>
      <c r="K5898" s="5"/>
      <c r="L5898" s="5"/>
    </row>
    <row r="5899" spans="2:12" x14ac:dyDescent="0.3">
      <c r="B5899" s="1"/>
      <c r="D5899" s="2"/>
      <c r="E5899" s="2"/>
      <c r="F5899" s="3"/>
      <c r="G5899" s="3"/>
      <c r="H5899" s="2"/>
      <c r="I5899" s="5"/>
      <c r="J5899" s="5"/>
      <c r="K5899" s="5"/>
      <c r="L5899" s="5"/>
    </row>
    <row r="5900" spans="2:12" x14ac:dyDescent="0.3">
      <c r="B5900" s="1"/>
      <c r="D5900" s="2"/>
      <c r="E5900" s="2"/>
      <c r="F5900" s="3"/>
      <c r="G5900" s="3"/>
      <c r="H5900" s="2"/>
      <c r="I5900" s="5"/>
      <c r="J5900" s="5"/>
      <c r="K5900" s="5"/>
      <c r="L5900" s="5"/>
    </row>
    <row r="5901" spans="2:12" x14ac:dyDescent="0.3">
      <c r="B5901" s="1"/>
      <c r="D5901" s="2"/>
      <c r="E5901" s="2"/>
      <c r="F5901" s="3"/>
      <c r="G5901" s="3"/>
      <c r="H5901" s="2"/>
      <c r="I5901" s="5"/>
      <c r="J5901" s="5"/>
      <c r="K5901" s="5"/>
      <c r="L5901" s="5"/>
    </row>
    <row r="5902" spans="2:12" x14ac:dyDescent="0.3">
      <c r="B5902" s="1"/>
      <c r="D5902" s="2"/>
      <c r="E5902" s="2"/>
      <c r="F5902" s="3"/>
      <c r="G5902" s="3"/>
      <c r="H5902" s="2"/>
      <c r="I5902" s="5"/>
      <c r="J5902" s="5"/>
      <c r="K5902" s="5"/>
      <c r="L5902" s="5"/>
    </row>
    <row r="5903" spans="2:12" x14ac:dyDescent="0.3">
      <c r="B5903" s="1"/>
      <c r="D5903" s="2"/>
      <c r="E5903" s="2"/>
      <c r="F5903" s="3"/>
      <c r="G5903" s="3"/>
      <c r="H5903" s="2"/>
      <c r="I5903" s="5"/>
      <c r="J5903" s="5"/>
      <c r="K5903" s="5"/>
      <c r="L5903" s="5"/>
    </row>
    <row r="5904" spans="2:12" x14ac:dyDescent="0.3">
      <c r="B5904" s="1"/>
      <c r="D5904" s="2"/>
      <c r="E5904" s="2"/>
      <c r="F5904" s="3"/>
      <c r="G5904" s="3"/>
      <c r="H5904" s="2"/>
      <c r="I5904" s="5"/>
      <c r="J5904" s="5"/>
      <c r="K5904" s="5"/>
      <c r="L5904" s="5"/>
    </row>
    <row r="5905" spans="2:12" x14ac:dyDescent="0.3">
      <c r="B5905" s="1"/>
      <c r="D5905" s="2"/>
      <c r="E5905" s="2"/>
      <c r="F5905" s="3"/>
      <c r="G5905" s="3"/>
      <c r="H5905" s="2"/>
      <c r="I5905" s="5"/>
      <c r="J5905" s="5"/>
      <c r="K5905" s="5"/>
      <c r="L5905" s="5"/>
    </row>
    <row r="5906" spans="2:12" x14ac:dyDescent="0.3">
      <c r="B5906" s="1"/>
      <c r="D5906" s="2"/>
      <c r="E5906" s="2"/>
      <c r="F5906" s="3"/>
      <c r="G5906" s="3"/>
      <c r="H5906" s="2"/>
      <c r="I5906" s="5"/>
      <c r="J5906" s="5"/>
      <c r="K5906" s="5"/>
      <c r="L5906" s="5"/>
    </row>
    <row r="5907" spans="2:12" x14ac:dyDescent="0.3">
      <c r="B5907" s="1"/>
      <c r="D5907" s="2"/>
      <c r="E5907" s="2"/>
      <c r="F5907" s="3"/>
      <c r="G5907" s="3"/>
      <c r="H5907" s="2"/>
      <c r="I5907" s="5"/>
      <c r="J5907" s="5"/>
      <c r="K5907" s="5"/>
      <c r="L5907" s="5"/>
    </row>
    <row r="5908" spans="2:12" x14ac:dyDescent="0.3">
      <c r="B5908" s="1"/>
      <c r="D5908" s="2"/>
      <c r="E5908" s="2"/>
      <c r="F5908" s="3"/>
      <c r="G5908" s="3"/>
      <c r="H5908" s="2"/>
      <c r="I5908" s="5"/>
      <c r="J5908" s="5"/>
      <c r="K5908" s="5"/>
      <c r="L5908" s="5"/>
    </row>
    <row r="5909" spans="2:12" x14ac:dyDescent="0.3">
      <c r="B5909" s="1"/>
      <c r="D5909" s="2"/>
      <c r="E5909" s="2"/>
      <c r="F5909" s="3"/>
      <c r="G5909" s="3"/>
      <c r="H5909" s="2"/>
      <c r="I5909" s="5"/>
      <c r="J5909" s="5"/>
      <c r="K5909" s="5"/>
      <c r="L5909" s="5"/>
    </row>
    <row r="5910" spans="2:12" x14ac:dyDescent="0.3">
      <c r="B5910" s="1"/>
      <c r="D5910" s="2"/>
      <c r="E5910" s="2"/>
      <c r="F5910" s="3"/>
      <c r="G5910" s="3"/>
      <c r="H5910" s="2"/>
      <c r="I5910" s="5"/>
      <c r="J5910" s="5"/>
      <c r="K5910" s="5"/>
      <c r="L5910" s="5"/>
    </row>
    <row r="5911" spans="2:12" x14ac:dyDescent="0.3">
      <c r="B5911" s="1"/>
      <c r="D5911" s="2"/>
      <c r="E5911" s="2"/>
      <c r="F5911" s="3"/>
      <c r="G5911" s="3"/>
      <c r="H5911" s="2"/>
      <c r="I5911" s="5"/>
      <c r="J5911" s="5"/>
      <c r="K5911" s="5"/>
      <c r="L5911" s="5"/>
    </row>
    <row r="5912" spans="2:12" x14ac:dyDescent="0.3">
      <c r="B5912" s="1"/>
      <c r="D5912" s="2"/>
      <c r="E5912" s="2"/>
      <c r="F5912" s="3"/>
      <c r="G5912" s="3"/>
      <c r="H5912" s="2"/>
      <c r="I5912" s="5"/>
      <c r="J5912" s="5"/>
      <c r="K5912" s="5"/>
      <c r="L5912" s="5"/>
    </row>
    <row r="5913" spans="2:12" x14ac:dyDescent="0.3">
      <c r="B5913" s="1"/>
      <c r="D5913" s="2"/>
      <c r="E5913" s="2"/>
      <c r="F5913" s="3"/>
      <c r="G5913" s="3"/>
      <c r="H5913" s="2"/>
      <c r="I5913" s="5"/>
      <c r="J5913" s="5"/>
      <c r="K5913" s="5"/>
      <c r="L5913" s="5"/>
    </row>
    <row r="5914" spans="2:12" x14ac:dyDescent="0.3">
      <c r="B5914" s="1"/>
      <c r="D5914" s="2"/>
      <c r="E5914" s="2"/>
      <c r="F5914" s="3"/>
      <c r="G5914" s="3"/>
      <c r="H5914" s="2"/>
      <c r="I5914" s="5"/>
      <c r="J5914" s="5"/>
      <c r="K5914" s="5"/>
      <c r="L5914" s="5"/>
    </row>
    <row r="5915" spans="2:12" x14ac:dyDescent="0.3">
      <c r="B5915" s="1"/>
      <c r="D5915" s="2"/>
      <c r="E5915" s="2"/>
      <c r="F5915" s="3"/>
      <c r="G5915" s="3"/>
      <c r="H5915" s="2"/>
      <c r="I5915" s="5"/>
      <c r="J5915" s="5"/>
      <c r="K5915" s="5"/>
      <c r="L5915" s="5"/>
    </row>
    <row r="5916" spans="2:12" x14ac:dyDescent="0.3">
      <c r="B5916" s="1"/>
      <c r="D5916" s="2"/>
      <c r="E5916" s="2"/>
      <c r="F5916" s="3"/>
      <c r="G5916" s="3"/>
      <c r="H5916" s="2"/>
      <c r="I5916" s="5"/>
      <c r="J5916" s="5"/>
      <c r="K5916" s="5"/>
      <c r="L5916" s="5"/>
    </row>
    <row r="5917" spans="2:12" x14ac:dyDescent="0.3">
      <c r="B5917" s="1"/>
      <c r="D5917" s="2"/>
      <c r="E5917" s="2"/>
      <c r="F5917" s="3"/>
      <c r="G5917" s="3"/>
      <c r="H5917" s="2"/>
      <c r="I5917" s="5"/>
      <c r="J5917" s="5"/>
      <c r="K5917" s="5"/>
      <c r="L5917" s="5"/>
    </row>
    <row r="5918" spans="2:12" x14ac:dyDescent="0.3">
      <c r="B5918" s="1"/>
      <c r="D5918" s="2"/>
      <c r="E5918" s="2"/>
      <c r="F5918" s="3"/>
      <c r="G5918" s="3"/>
      <c r="H5918" s="2"/>
      <c r="I5918" s="5"/>
      <c r="J5918" s="5"/>
      <c r="K5918" s="5"/>
      <c r="L5918" s="5"/>
    </row>
    <row r="5919" spans="2:12" x14ac:dyDescent="0.3">
      <c r="B5919" s="1"/>
      <c r="D5919" s="2"/>
      <c r="E5919" s="2"/>
      <c r="F5919" s="3"/>
      <c r="G5919" s="3"/>
      <c r="H5919" s="2"/>
      <c r="I5919" s="5"/>
      <c r="J5919" s="5"/>
      <c r="K5919" s="5"/>
      <c r="L5919" s="5"/>
    </row>
    <row r="5920" spans="2:12" x14ac:dyDescent="0.3">
      <c r="B5920" s="1"/>
      <c r="D5920" s="2"/>
      <c r="E5920" s="2"/>
      <c r="F5920" s="3"/>
      <c r="G5920" s="3"/>
      <c r="H5920" s="2"/>
      <c r="I5920" s="5"/>
      <c r="J5920" s="5"/>
      <c r="K5920" s="5"/>
      <c r="L5920" s="5"/>
    </row>
    <row r="5921" spans="2:12" x14ac:dyDescent="0.3">
      <c r="B5921" s="1"/>
      <c r="D5921" s="2"/>
      <c r="E5921" s="2"/>
      <c r="F5921" s="3"/>
      <c r="G5921" s="3"/>
      <c r="H5921" s="2"/>
      <c r="I5921" s="5"/>
      <c r="J5921" s="5"/>
      <c r="K5921" s="5"/>
      <c r="L5921" s="5"/>
    </row>
    <row r="5922" spans="2:12" x14ac:dyDescent="0.3">
      <c r="B5922" s="1"/>
      <c r="D5922" s="2"/>
      <c r="E5922" s="2"/>
      <c r="F5922" s="3"/>
      <c r="G5922" s="3"/>
      <c r="H5922" s="2"/>
      <c r="I5922" s="5"/>
      <c r="J5922" s="5"/>
      <c r="K5922" s="5"/>
      <c r="L5922" s="5"/>
    </row>
    <row r="5923" spans="2:12" x14ac:dyDescent="0.3">
      <c r="B5923" s="1"/>
      <c r="D5923" s="2"/>
      <c r="E5923" s="2"/>
      <c r="F5923" s="3"/>
      <c r="G5923" s="3"/>
      <c r="H5923" s="2"/>
      <c r="I5923" s="5"/>
      <c r="J5923" s="5"/>
      <c r="K5923" s="5"/>
      <c r="L5923" s="5"/>
    </row>
    <row r="5924" spans="2:12" x14ac:dyDescent="0.3">
      <c r="B5924" s="1"/>
      <c r="D5924" s="2"/>
      <c r="E5924" s="2"/>
      <c r="F5924" s="3"/>
      <c r="G5924" s="3"/>
      <c r="H5924" s="2"/>
      <c r="I5924" s="5"/>
      <c r="J5924" s="5"/>
      <c r="K5924" s="5"/>
      <c r="L5924" s="5"/>
    </row>
    <row r="5925" spans="2:12" x14ac:dyDescent="0.3">
      <c r="B5925" s="1"/>
      <c r="D5925" s="2"/>
      <c r="E5925" s="2"/>
      <c r="F5925" s="3"/>
      <c r="G5925" s="3"/>
      <c r="H5925" s="2"/>
      <c r="I5925" s="5"/>
      <c r="J5925" s="5"/>
      <c r="K5925" s="5"/>
      <c r="L5925" s="5"/>
    </row>
    <row r="5926" spans="2:12" x14ac:dyDescent="0.3">
      <c r="B5926" s="1"/>
      <c r="D5926" s="2"/>
      <c r="E5926" s="2"/>
      <c r="F5926" s="3"/>
      <c r="G5926" s="3"/>
      <c r="H5926" s="2"/>
      <c r="I5926" s="5"/>
      <c r="J5926" s="5"/>
      <c r="K5926" s="5"/>
      <c r="L5926" s="5"/>
    </row>
    <row r="5927" spans="2:12" x14ac:dyDescent="0.3">
      <c r="B5927" s="1"/>
      <c r="D5927" s="2"/>
      <c r="E5927" s="2"/>
      <c r="F5927" s="3"/>
      <c r="G5927" s="3"/>
      <c r="H5927" s="2"/>
      <c r="I5927" s="5"/>
      <c r="J5927" s="5"/>
      <c r="K5927" s="5"/>
      <c r="L5927" s="5"/>
    </row>
    <row r="5928" spans="2:12" x14ac:dyDescent="0.3">
      <c r="B5928" s="1"/>
      <c r="D5928" s="2"/>
      <c r="E5928" s="2"/>
      <c r="F5928" s="3"/>
      <c r="G5928" s="3"/>
      <c r="H5928" s="2"/>
      <c r="I5928" s="5"/>
      <c r="J5928" s="5"/>
      <c r="K5928" s="5"/>
      <c r="L5928" s="5"/>
    </row>
    <row r="5929" spans="2:12" x14ac:dyDescent="0.3">
      <c r="B5929" s="1"/>
      <c r="D5929" s="2"/>
      <c r="E5929" s="2"/>
      <c r="F5929" s="3"/>
      <c r="G5929" s="3"/>
      <c r="H5929" s="2"/>
      <c r="I5929" s="5"/>
      <c r="J5929" s="5"/>
      <c r="K5929" s="5"/>
      <c r="L5929" s="5"/>
    </row>
    <row r="5930" spans="2:12" x14ac:dyDescent="0.3">
      <c r="B5930" s="1"/>
      <c r="D5930" s="2"/>
      <c r="E5930" s="2"/>
      <c r="F5930" s="3"/>
      <c r="G5930" s="3"/>
      <c r="H5930" s="2"/>
      <c r="I5930" s="5"/>
      <c r="J5930" s="5"/>
      <c r="K5930" s="5"/>
      <c r="L5930" s="5"/>
    </row>
    <row r="5931" spans="2:12" x14ac:dyDescent="0.3">
      <c r="B5931" s="1"/>
      <c r="D5931" s="2"/>
      <c r="E5931" s="2"/>
      <c r="F5931" s="3"/>
      <c r="G5931" s="3"/>
      <c r="H5931" s="2"/>
      <c r="I5931" s="5"/>
      <c r="J5931" s="5"/>
      <c r="K5931" s="5"/>
      <c r="L5931" s="5"/>
    </row>
    <row r="5932" spans="2:12" x14ac:dyDescent="0.3">
      <c r="B5932" s="1"/>
      <c r="D5932" s="2"/>
      <c r="E5932" s="2"/>
      <c r="F5932" s="3"/>
      <c r="G5932" s="3"/>
      <c r="H5932" s="2"/>
      <c r="I5932" s="5"/>
      <c r="J5932" s="5"/>
      <c r="K5932" s="5"/>
      <c r="L5932" s="5"/>
    </row>
    <row r="5933" spans="2:12" x14ac:dyDescent="0.3">
      <c r="B5933" s="1"/>
      <c r="D5933" s="2"/>
      <c r="E5933" s="2"/>
      <c r="F5933" s="3"/>
      <c r="G5933" s="3"/>
      <c r="H5933" s="2"/>
      <c r="I5933" s="5"/>
      <c r="J5933" s="5"/>
      <c r="K5933" s="5"/>
      <c r="L5933" s="5"/>
    </row>
    <row r="5934" spans="2:12" x14ac:dyDescent="0.3">
      <c r="B5934" s="1"/>
      <c r="D5934" s="2"/>
      <c r="E5934" s="2"/>
      <c r="F5934" s="3"/>
      <c r="G5934" s="3"/>
      <c r="H5934" s="2"/>
      <c r="I5934" s="5"/>
      <c r="J5934" s="5"/>
      <c r="K5934" s="5"/>
      <c r="L5934" s="5"/>
    </row>
    <row r="5935" spans="2:12" x14ac:dyDescent="0.3">
      <c r="B5935" s="1"/>
      <c r="D5935" s="2"/>
      <c r="E5935" s="2"/>
      <c r="F5935" s="3"/>
      <c r="G5935" s="3"/>
      <c r="H5935" s="2"/>
      <c r="I5935" s="5"/>
      <c r="J5935" s="5"/>
      <c r="K5935" s="5"/>
      <c r="L5935" s="5"/>
    </row>
    <row r="5936" spans="2:12" x14ac:dyDescent="0.3">
      <c r="B5936" s="1"/>
      <c r="D5936" s="2"/>
      <c r="E5936" s="2"/>
      <c r="F5936" s="3"/>
      <c r="G5936" s="3"/>
      <c r="H5936" s="2"/>
      <c r="I5936" s="5"/>
      <c r="J5936" s="5"/>
      <c r="K5936" s="5"/>
      <c r="L5936" s="5"/>
    </row>
    <row r="5937" spans="2:12" x14ac:dyDescent="0.3">
      <c r="B5937" s="1"/>
      <c r="D5937" s="2"/>
      <c r="E5937" s="2"/>
      <c r="F5937" s="3"/>
      <c r="G5937" s="3"/>
      <c r="H5937" s="2"/>
      <c r="I5937" s="5"/>
      <c r="J5937" s="5"/>
      <c r="K5937" s="5"/>
      <c r="L5937" s="5"/>
    </row>
    <row r="5938" spans="2:12" x14ac:dyDescent="0.3">
      <c r="B5938" s="1"/>
      <c r="D5938" s="2"/>
      <c r="E5938" s="2"/>
      <c r="F5938" s="3"/>
      <c r="G5938" s="3"/>
      <c r="H5938" s="2"/>
      <c r="I5938" s="5"/>
      <c r="J5938" s="5"/>
      <c r="K5938" s="5"/>
      <c r="L5938" s="5"/>
    </row>
    <row r="5939" spans="2:12" x14ac:dyDescent="0.3">
      <c r="B5939" s="1"/>
      <c r="D5939" s="2"/>
      <c r="E5939" s="2"/>
      <c r="F5939" s="3"/>
      <c r="G5939" s="3"/>
      <c r="H5939" s="2"/>
      <c r="I5939" s="5"/>
      <c r="J5939" s="5"/>
      <c r="K5939" s="5"/>
      <c r="L5939" s="5"/>
    </row>
    <row r="5940" spans="2:12" x14ac:dyDescent="0.3">
      <c r="B5940" s="1"/>
      <c r="D5940" s="2"/>
      <c r="E5940" s="2"/>
      <c r="F5940" s="3"/>
      <c r="G5940" s="3"/>
      <c r="H5940" s="2"/>
      <c r="I5940" s="5"/>
      <c r="J5940" s="5"/>
      <c r="K5940" s="5"/>
      <c r="L5940" s="5"/>
    </row>
    <row r="5941" spans="2:12" x14ac:dyDescent="0.3">
      <c r="B5941" s="1"/>
      <c r="D5941" s="2"/>
      <c r="E5941" s="2"/>
      <c r="F5941" s="3"/>
      <c r="G5941" s="3"/>
      <c r="H5941" s="2"/>
      <c r="I5941" s="5"/>
      <c r="J5941" s="5"/>
      <c r="K5941" s="5"/>
      <c r="L5941" s="5"/>
    </row>
    <row r="5942" spans="2:12" x14ac:dyDescent="0.3">
      <c r="B5942" s="1"/>
      <c r="D5942" s="2"/>
      <c r="E5942" s="2"/>
      <c r="F5942" s="3"/>
      <c r="G5942" s="3"/>
      <c r="H5942" s="2"/>
      <c r="I5942" s="5"/>
      <c r="J5942" s="5"/>
      <c r="K5942" s="5"/>
      <c r="L5942" s="5"/>
    </row>
    <row r="5943" spans="2:12" x14ac:dyDescent="0.3">
      <c r="B5943" s="1"/>
      <c r="D5943" s="2"/>
      <c r="E5943" s="2"/>
      <c r="F5943" s="3"/>
      <c r="G5943" s="3"/>
      <c r="H5943" s="2"/>
      <c r="I5943" s="5"/>
      <c r="J5943" s="5"/>
      <c r="K5943" s="5"/>
      <c r="L5943" s="5"/>
    </row>
    <row r="5944" spans="2:12" x14ac:dyDescent="0.3">
      <c r="B5944" s="1"/>
      <c r="D5944" s="2"/>
      <c r="E5944" s="2"/>
      <c r="F5944" s="3"/>
      <c r="G5944" s="3"/>
      <c r="H5944" s="2"/>
      <c r="I5944" s="5"/>
      <c r="J5944" s="5"/>
      <c r="K5944" s="5"/>
      <c r="L5944" s="5"/>
    </row>
    <row r="5945" spans="2:12" x14ac:dyDescent="0.3">
      <c r="B5945" s="1"/>
      <c r="D5945" s="2"/>
      <c r="E5945" s="2"/>
      <c r="F5945" s="3"/>
      <c r="G5945" s="3"/>
      <c r="H5945" s="2"/>
      <c r="I5945" s="5"/>
      <c r="J5945" s="5"/>
      <c r="K5945" s="5"/>
      <c r="L5945" s="5"/>
    </row>
    <row r="5946" spans="2:12" x14ac:dyDescent="0.3">
      <c r="B5946" s="1"/>
      <c r="D5946" s="2"/>
      <c r="E5946" s="2"/>
      <c r="F5946" s="3"/>
      <c r="G5946" s="3"/>
      <c r="H5946" s="2"/>
      <c r="I5946" s="5"/>
      <c r="J5946" s="5"/>
      <c r="K5946" s="5"/>
      <c r="L5946" s="5"/>
    </row>
    <row r="5947" spans="2:12" x14ac:dyDescent="0.3">
      <c r="B5947" s="1"/>
      <c r="D5947" s="2"/>
      <c r="E5947" s="2"/>
      <c r="F5947" s="3"/>
      <c r="G5947" s="3"/>
      <c r="H5947" s="2"/>
      <c r="I5947" s="5"/>
      <c r="J5947" s="5"/>
      <c r="K5947" s="5"/>
      <c r="L5947" s="5"/>
    </row>
    <row r="5948" spans="2:12" x14ac:dyDescent="0.3">
      <c r="B5948" s="1"/>
      <c r="D5948" s="2"/>
      <c r="E5948" s="2"/>
      <c r="F5948" s="3"/>
      <c r="G5948" s="3"/>
      <c r="H5948" s="2"/>
      <c r="I5948" s="5"/>
      <c r="J5948" s="5"/>
      <c r="K5948" s="5"/>
      <c r="L5948" s="5"/>
    </row>
    <row r="5949" spans="2:12" x14ac:dyDescent="0.3">
      <c r="B5949" s="1"/>
      <c r="D5949" s="2"/>
      <c r="E5949" s="2"/>
      <c r="F5949" s="3"/>
      <c r="G5949" s="3"/>
      <c r="H5949" s="2"/>
      <c r="I5949" s="5"/>
      <c r="J5949" s="5"/>
      <c r="K5949" s="5"/>
      <c r="L5949" s="5"/>
    </row>
    <row r="5950" spans="2:12" x14ac:dyDescent="0.3">
      <c r="B5950" s="1"/>
      <c r="D5950" s="2"/>
      <c r="E5950" s="2"/>
      <c r="F5950" s="3"/>
      <c r="G5950" s="3"/>
      <c r="H5950" s="2"/>
      <c r="I5950" s="5"/>
      <c r="J5950" s="5"/>
      <c r="K5950" s="5"/>
      <c r="L5950" s="5"/>
    </row>
    <row r="5951" spans="2:12" x14ac:dyDescent="0.3">
      <c r="B5951" s="1"/>
      <c r="D5951" s="2"/>
      <c r="E5951" s="2"/>
      <c r="F5951" s="3"/>
      <c r="G5951" s="3"/>
      <c r="H5951" s="2"/>
      <c r="I5951" s="5"/>
      <c r="J5951" s="5"/>
      <c r="K5951" s="5"/>
      <c r="L5951" s="5"/>
    </row>
    <row r="5952" spans="2:12" x14ac:dyDescent="0.3">
      <c r="B5952" s="1"/>
      <c r="D5952" s="2"/>
      <c r="E5952" s="2"/>
      <c r="F5952" s="3"/>
      <c r="G5952" s="3"/>
      <c r="H5952" s="2"/>
      <c r="I5952" s="5"/>
      <c r="J5952" s="5"/>
      <c r="K5952" s="5"/>
      <c r="L5952" s="5"/>
    </row>
    <row r="5953" spans="2:12" x14ac:dyDescent="0.3">
      <c r="B5953" s="1"/>
      <c r="D5953" s="2"/>
      <c r="E5953" s="2"/>
      <c r="F5953" s="3"/>
      <c r="G5953" s="3"/>
      <c r="H5953" s="2"/>
      <c r="I5953" s="5"/>
      <c r="J5953" s="5"/>
      <c r="K5953" s="5"/>
      <c r="L5953" s="5"/>
    </row>
    <row r="5954" spans="2:12" x14ac:dyDescent="0.3">
      <c r="B5954" s="1"/>
      <c r="D5954" s="2"/>
      <c r="E5954" s="2"/>
      <c r="F5954" s="3"/>
      <c r="G5954" s="3"/>
      <c r="H5954" s="2"/>
      <c r="I5954" s="5"/>
      <c r="J5954" s="5"/>
      <c r="K5954" s="5"/>
      <c r="L5954" s="5"/>
    </row>
    <row r="5955" spans="2:12" x14ac:dyDescent="0.3">
      <c r="B5955" s="1"/>
      <c r="D5955" s="2"/>
      <c r="E5955" s="2"/>
      <c r="F5955" s="3"/>
      <c r="G5955" s="3"/>
      <c r="H5955" s="2"/>
      <c r="I5955" s="5"/>
      <c r="J5955" s="5"/>
      <c r="K5955" s="5"/>
      <c r="L5955" s="5"/>
    </row>
    <row r="5956" spans="2:12" x14ac:dyDescent="0.3">
      <c r="B5956" s="1"/>
      <c r="D5956" s="2"/>
      <c r="E5956" s="2"/>
      <c r="F5956" s="3"/>
      <c r="G5956" s="3"/>
      <c r="H5956" s="2"/>
      <c r="I5956" s="5"/>
      <c r="J5956" s="5"/>
      <c r="K5956" s="5"/>
      <c r="L5956" s="5"/>
    </row>
    <row r="5957" spans="2:12" x14ac:dyDescent="0.3">
      <c r="B5957" s="1"/>
      <c r="D5957" s="2"/>
      <c r="E5957" s="2"/>
      <c r="F5957" s="3"/>
      <c r="G5957" s="3"/>
      <c r="H5957" s="2"/>
      <c r="I5957" s="5"/>
      <c r="J5957" s="5"/>
      <c r="K5957" s="5"/>
      <c r="L5957" s="5"/>
    </row>
    <row r="5958" spans="2:12" x14ac:dyDescent="0.3">
      <c r="B5958" s="1"/>
      <c r="D5958" s="2"/>
      <c r="E5958" s="2"/>
      <c r="F5958" s="3"/>
      <c r="G5958" s="3"/>
      <c r="H5958" s="2"/>
      <c r="I5958" s="5"/>
      <c r="J5958" s="5"/>
      <c r="K5958" s="5"/>
      <c r="L5958" s="5"/>
    </row>
    <row r="5959" spans="2:12" x14ac:dyDescent="0.3">
      <c r="B5959" s="1"/>
      <c r="D5959" s="2"/>
      <c r="E5959" s="2"/>
      <c r="F5959" s="3"/>
      <c r="G5959" s="3"/>
      <c r="H5959" s="2"/>
      <c r="I5959" s="5"/>
      <c r="J5959" s="5"/>
      <c r="K5959" s="5"/>
      <c r="L5959" s="5"/>
    </row>
    <row r="5960" spans="2:12" x14ac:dyDescent="0.3">
      <c r="B5960" s="1"/>
      <c r="D5960" s="2"/>
      <c r="E5960" s="2"/>
      <c r="F5960" s="3"/>
      <c r="G5960" s="3"/>
      <c r="H5960" s="2"/>
      <c r="I5960" s="5"/>
      <c r="J5960" s="5"/>
      <c r="K5960" s="5"/>
      <c r="L5960" s="5"/>
    </row>
    <row r="5961" spans="2:12" x14ac:dyDescent="0.3">
      <c r="B5961" s="1"/>
      <c r="D5961" s="2"/>
      <c r="E5961" s="2"/>
      <c r="F5961" s="3"/>
      <c r="G5961" s="3"/>
      <c r="H5961" s="2"/>
      <c r="I5961" s="5"/>
      <c r="J5961" s="5"/>
      <c r="K5961" s="5"/>
      <c r="L5961" s="5"/>
    </row>
    <row r="5962" spans="2:12" x14ac:dyDescent="0.3">
      <c r="B5962" s="1"/>
      <c r="D5962" s="2"/>
      <c r="E5962" s="2"/>
      <c r="F5962" s="3"/>
      <c r="G5962" s="3"/>
      <c r="H5962" s="2"/>
      <c r="I5962" s="5"/>
      <c r="J5962" s="5"/>
      <c r="K5962" s="5"/>
      <c r="L5962" s="5"/>
    </row>
    <row r="5963" spans="2:12" x14ac:dyDescent="0.3">
      <c r="B5963" s="1"/>
      <c r="D5963" s="2"/>
      <c r="E5963" s="2"/>
      <c r="F5963" s="3"/>
      <c r="G5963" s="3"/>
      <c r="H5963" s="2"/>
      <c r="I5963" s="5"/>
      <c r="J5963" s="5"/>
      <c r="K5963" s="5"/>
      <c r="L5963" s="5"/>
    </row>
    <row r="5964" spans="2:12" x14ac:dyDescent="0.3">
      <c r="B5964" s="1"/>
      <c r="D5964" s="2"/>
      <c r="E5964" s="2"/>
      <c r="F5964" s="3"/>
      <c r="G5964" s="3"/>
      <c r="H5964" s="2"/>
      <c r="I5964" s="5"/>
      <c r="J5964" s="5"/>
      <c r="K5964" s="5"/>
      <c r="L5964" s="5"/>
    </row>
    <row r="5965" spans="2:12" x14ac:dyDescent="0.3">
      <c r="B5965" s="1"/>
      <c r="D5965" s="2"/>
      <c r="E5965" s="2"/>
      <c r="F5965" s="3"/>
      <c r="G5965" s="3"/>
      <c r="H5965" s="2"/>
      <c r="I5965" s="5"/>
      <c r="J5965" s="5"/>
      <c r="K5965" s="5"/>
      <c r="L5965" s="5"/>
    </row>
    <row r="5966" spans="2:12" x14ac:dyDescent="0.3">
      <c r="B5966" s="1"/>
      <c r="D5966" s="2"/>
      <c r="E5966" s="2"/>
      <c r="F5966" s="3"/>
      <c r="G5966" s="3"/>
      <c r="H5966" s="2"/>
      <c r="I5966" s="5"/>
      <c r="J5966" s="5"/>
      <c r="K5966" s="5"/>
      <c r="L5966" s="5"/>
    </row>
    <row r="5967" spans="2:12" x14ac:dyDescent="0.3">
      <c r="B5967" s="1"/>
      <c r="D5967" s="2"/>
      <c r="E5967" s="2"/>
      <c r="F5967" s="3"/>
      <c r="G5967" s="3"/>
      <c r="H5967" s="2"/>
      <c r="I5967" s="5"/>
      <c r="J5967" s="5"/>
      <c r="K5967" s="5"/>
      <c r="L5967" s="5"/>
    </row>
    <row r="5968" spans="2:12" x14ac:dyDescent="0.3">
      <c r="B5968" s="1"/>
      <c r="D5968" s="2"/>
      <c r="E5968" s="2"/>
      <c r="F5968" s="3"/>
      <c r="G5968" s="3"/>
      <c r="H5968" s="2"/>
      <c r="I5968" s="5"/>
      <c r="J5968" s="5"/>
      <c r="K5968" s="5"/>
      <c r="L5968" s="5"/>
    </row>
    <row r="5969" spans="2:12" x14ac:dyDescent="0.3">
      <c r="B5969" s="1"/>
      <c r="D5969" s="2"/>
      <c r="E5969" s="2"/>
      <c r="F5969" s="3"/>
      <c r="G5969" s="3"/>
      <c r="H5969" s="2"/>
      <c r="I5969" s="5"/>
      <c r="J5969" s="5"/>
      <c r="K5969" s="5"/>
      <c r="L5969" s="5"/>
    </row>
    <row r="5970" spans="2:12" x14ac:dyDescent="0.3">
      <c r="B5970" s="1"/>
      <c r="D5970" s="2"/>
      <c r="E5970" s="2"/>
      <c r="F5970" s="3"/>
      <c r="G5970" s="3"/>
      <c r="H5970" s="2"/>
      <c r="I5970" s="5"/>
      <c r="J5970" s="5"/>
      <c r="K5970" s="5"/>
      <c r="L5970" s="5"/>
    </row>
    <row r="5971" spans="2:12" x14ac:dyDescent="0.3">
      <c r="B5971" s="1"/>
      <c r="D5971" s="2"/>
      <c r="E5971" s="2"/>
      <c r="F5971" s="3"/>
      <c r="G5971" s="3"/>
      <c r="H5971" s="2"/>
      <c r="I5971" s="5"/>
      <c r="J5971" s="5"/>
      <c r="K5971" s="5"/>
      <c r="L5971" s="5"/>
    </row>
    <row r="5972" spans="2:12" x14ac:dyDescent="0.3">
      <c r="B5972" s="1"/>
      <c r="D5972" s="2"/>
      <c r="E5972" s="2"/>
      <c r="F5972" s="3"/>
      <c r="G5972" s="3"/>
      <c r="H5972" s="2"/>
      <c r="I5972" s="5"/>
      <c r="J5972" s="5"/>
      <c r="K5972" s="5"/>
      <c r="L5972" s="5"/>
    </row>
    <row r="5973" spans="2:12" x14ac:dyDescent="0.3">
      <c r="B5973" s="1"/>
      <c r="D5973" s="2"/>
      <c r="E5973" s="2"/>
      <c r="F5973" s="3"/>
      <c r="G5973" s="3"/>
      <c r="H5973" s="2"/>
      <c r="I5973" s="5"/>
      <c r="J5973" s="5"/>
      <c r="K5973" s="5"/>
      <c r="L5973" s="5"/>
    </row>
    <row r="5974" spans="2:12" x14ac:dyDescent="0.3">
      <c r="B5974" s="1"/>
      <c r="D5974" s="2"/>
      <c r="E5974" s="2"/>
      <c r="F5974" s="3"/>
      <c r="G5974" s="3"/>
      <c r="H5974" s="2"/>
      <c r="I5974" s="5"/>
      <c r="J5974" s="5"/>
      <c r="K5974" s="5"/>
      <c r="L5974" s="5"/>
    </row>
    <row r="5975" spans="2:12" x14ac:dyDescent="0.3">
      <c r="B5975" s="1"/>
      <c r="D5975" s="2"/>
      <c r="E5975" s="2"/>
      <c r="F5975" s="3"/>
      <c r="G5975" s="3"/>
      <c r="H5975" s="2"/>
      <c r="I5975" s="5"/>
      <c r="J5975" s="5"/>
      <c r="K5975" s="5"/>
      <c r="L5975" s="5"/>
    </row>
    <row r="5976" spans="2:12" x14ac:dyDescent="0.3">
      <c r="B5976" s="1"/>
      <c r="D5976" s="2"/>
      <c r="E5976" s="2"/>
      <c r="F5976" s="3"/>
      <c r="G5976" s="3"/>
      <c r="H5976" s="2"/>
      <c r="I5976" s="5"/>
      <c r="J5976" s="5"/>
      <c r="K5976" s="5"/>
      <c r="L5976" s="5"/>
    </row>
    <row r="5977" spans="2:12" x14ac:dyDescent="0.3">
      <c r="B5977" s="1"/>
      <c r="D5977" s="2"/>
      <c r="E5977" s="2"/>
      <c r="F5977" s="3"/>
      <c r="G5977" s="3"/>
      <c r="H5977" s="2"/>
      <c r="I5977" s="5"/>
      <c r="J5977" s="5"/>
      <c r="K5977" s="5"/>
      <c r="L5977" s="5"/>
    </row>
    <row r="5978" spans="2:12" x14ac:dyDescent="0.3">
      <c r="B5978" s="1"/>
      <c r="D5978" s="2"/>
      <c r="E5978" s="2"/>
      <c r="F5978" s="3"/>
      <c r="G5978" s="3"/>
      <c r="H5978" s="2"/>
      <c r="I5978" s="5"/>
      <c r="J5978" s="5"/>
      <c r="K5978" s="5"/>
      <c r="L5978" s="5"/>
    </row>
    <row r="5979" spans="2:12" x14ac:dyDescent="0.3">
      <c r="B5979" s="1"/>
      <c r="D5979" s="2"/>
      <c r="E5979" s="2"/>
      <c r="F5979" s="3"/>
      <c r="G5979" s="3"/>
      <c r="H5979" s="2"/>
      <c r="I5979" s="5"/>
      <c r="J5979" s="5"/>
      <c r="K5979" s="5"/>
      <c r="L5979" s="5"/>
    </row>
    <row r="5980" spans="2:12" x14ac:dyDescent="0.3">
      <c r="B5980" s="1"/>
      <c r="D5980" s="2"/>
      <c r="E5980" s="2"/>
      <c r="F5980" s="3"/>
      <c r="G5980" s="3"/>
      <c r="H5980" s="2"/>
      <c r="I5980" s="5"/>
      <c r="J5980" s="5"/>
      <c r="K5980" s="5"/>
      <c r="L5980" s="5"/>
    </row>
    <row r="5981" spans="2:12" x14ac:dyDescent="0.3">
      <c r="B5981" s="1"/>
      <c r="D5981" s="2"/>
      <c r="E5981" s="2"/>
      <c r="F5981" s="3"/>
      <c r="G5981" s="3"/>
      <c r="H5981" s="2"/>
      <c r="I5981" s="5"/>
      <c r="J5981" s="5"/>
      <c r="K5981" s="5"/>
      <c r="L5981" s="5"/>
    </row>
    <row r="5982" spans="2:12" x14ac:dyDescent="0.3">
      <c r="B5982" s="1"/>
      <c r="D5982" s="2"/>
      <c r="E5982" s="2"/>
      <c r="F5982" s="3"/>
      <c r="G5982" s="3"/>
      <c r="H5982" s="2"/>
      <c r="I5982" s="5"/>
      <c r="J5982" s="5"/>
      <c r="K5982" s="5"/>
      <c r="L5982" s="5"/>
    </row>
    <row r="5983" spans="2:12" x14ac:dyDescent="0.3">
      <c r="B5983" s="1"/>
      <c r="D5983" s="2"/>
      <c r="E5983" s="2"/>
      <c r="F5983" s="3"/>
      <c r="G5983" s="3"/>
      <c r="H5983" s="2"/>
      <c r="I5983" s="5"/>
      <c r="J5983" s="5"/>
      <c r="K5983" s="5"/>
      <c r="L5983" s="5"/>
    </row>
    <row r="5984" spans="2:12" x14ac:dyDescent="0.3">
      <c r="B5984" s="1"/>
      <c r="D5984" s="2"/>
      <c r="E5984" s="2"/>
      <c r="F5984" s="3"/>
      <c r="G5984" s="3"/>
      <c r="H5984" s="2"/>
      <c r="I5984" s="5"/>
      <c r="J5984" s="5"/>
      <c r="K5984" s="5"/>
      <c r="L5984" s="5"/>
    </row>
    <row r="5985" spans="2:12" x14ac:dyDescent="0.3">
      <c r="B5985" s="1"/>
      <c r="D5985" s="2"/>
      <c r="E5985" s="2"/>
      <c r="F5985" s="3"/>
      <c r="G5985" s="3"/>
      <c r="H5985" s="2"/>
      <c r="I5985" s="5"/>
      <c r="J5985" s="5"/>
      <c r="K5985" s="5"/>
      <c r="L5985" s="5"/>
    </row>
    <row r="5986" spans="2:12" x14ac:dyDescent="0.3">
      <c r="B5986" s="1"/>
      <c r="D5986" s="2"/>
      <c r="E5986" s="2"/>
      <c r="F5986" s="3"/>
      <c r="G5986" s="3"/>
      <c r="H5986" s="2"/>
      <c r="I5986" s="5"/>
      <c r="J5986" s="5"/>
      <c r="K5986" s="5"/>
      <c r="L5986" s="5"/>
    </row>
    <row r="5987" spans="2:12" x14ac:dyDescent="0.3">
      <c r="B5987" s="1"/>
      <c r="D5987" s="2"/>
      <c r="E5987" s="2"/>
      <c r="F5987" s="3"/>
      <c r="G5987" s="3"/>
      <c r="H5987" s="2"/>
      <c r="I5987" s="5"/>
      <c r="J5987" s="5"/>
      <c r="K5987" s="5"/>
      <c r="L5987" s="5"/>
    </row>
    <row r="5988" spans="2:12" x14ac:dyDescent="0.3">
      <c r="B5988" s="1"/>
      <c r="D5988" s="2"/>
      <c r="E5988" s="2"/>
      <c r="F5988" s="3"/>
      <c r="G5988" s="3"/>
      <c r="H5988" s="2"/>
      <c r="I5988" s="5"/>
      <c r="J5988" s="5"/>
      <c r="K5988" s="5"/>
      <c r="L5988" s="5"/>
    </row>
    <row r="5989" spans="2:12" x14ac:dyDescent="0.3">
      <c r="B5989" s="1"/>
      <c r="D5989" s="2"/>
      <c r="E5989" s="2"/>
      <c r="F5989" s="3"/>
      <c r="G5989" s="3"/>
      <c r="H5989" s="2"/>
      <c r="I5989" s="5"/>
      <c r="J5989" s="5"/>
      <c r="K5989" s="5"/>
      <c r="L5989" s="5"/>
    </row>
    <row r="5990" spans="2:12" x14ac:dyDescent="0.3">
      <c r="B5990" s="1"/>
      <c r="D5990" s="2"/>
      <c r="E5990" s="2"/>
      <c r="F5990" s="3"/>
      <c r="G5990" s="3"/>
      <c r="H5990" s="2"/>
      <c r="I5990" s="5"/>
      <c r="J5990" s="5"/>
      <c r="K5990" s="5"/>
      <c r="L5990" s="5"/>
    </row>
    <row r="5991" spans="2:12" x14ac:dyDescent="0.3">
      <c r="B5991" s="1"/>
      <c r="D5991" s="2"/>
      <c r="E5991" s="2"/>
      <c r="F5991" s="3"/>
      <c r="G5991" s="3"/>
      <c r="H5991" s="2"/>
      <c r="I5991" s="5"/>
      <c r="J5991" s="5"/>
      <c r="K5991" s="5"/>
      <c r="L5991" s="5"/>
    </row>
    <row r="5992" spans="2:12" x14ac:dyDescent="0.3">
      <c r="B5992" s="1"/>
      <c r="D5992" s="2"/>
      <c r="E5992" s="2"/>
      <c r="F5992" s="3"/>
      <c r="G5992" s="3"/>
      <c r="H5992" s="2"/>
      <c r="I5992" s="5"/>
      <c r="J5992" s="5"/>
      <c r="K5992" s="5"/>
      <c r="L5992" s="5"/>
    </row>
    <row r="5993" spans="2:12" x14ac:dyDescent="0.3">
      <c r="B5993" s="1"/>
      <c r="D5993" s="2"/>
      <c r="E5993" s="2"/>
      <c r="F5993" s="3"/>
      <c r="G5993" s="3"/>
      <c r="H5993" s="2"/>
      <c r="I5993" s="5"/>
      <c r="J5993" s="5"/>
      <c r="K5993" s="5"/>
      <c r="L5993" s="5"/>
    </row>
    <row r="5994" spans="2:12" x14ac:dyDescent="0.3">
      <c r="B5994" s="1"/>
      <c r="D5994" s="2"/>
      <c r="E5994" s="2"/>
      <c r="F5994" s="3"/>
      <c r="G5994" s="3"/>
      <c r="H5994" s="2"/>
      <c r="I5994" s="5"/>
      <c r="J5994" s="5"/>
      <c r="K5994" s="5"/>
      <c r="L5994" s="5"/>
    </row>
    <row r="5995" spans="2:12" x14ac:dyDescent="0.3">
      <c r="B5995" s="1"/>
      <c r="D5995" s="2"/>
      <c r="E5995" s="2"/>
      <c r="F5995" s="3"/>
      <c r="G5995" s="3"/>
      <c r="H5995" s="2"/>
      <c r="I5995" s="5"/>
      <c r="J5995" s="5"/>
      <c r="K5995" s="5"/>
      <c r="L5995" s="5"/>
    </row>
    <row r="5996" spans="2:12" x14ac:dyDescent="0.3">
      <c r="B5996" s="1"/>
      <c r="D5996" s="2"/>
      <c r="E5996" s="2"/>
      <c r="F5996" s="3"/>
      <c r="G5996" s="3"/>
      <c r="H5996" s="2"/>
      <c r="I5996" s="5"/>
      <c r="J5996" s="5"/>
      <c r="K5996" s="5"/>
      <c r="L5996" s="5"/>
    </row>
    <row r="5997" spans="2:12" x14ac:dyDescent="0.3">
      <c r="B5997" s="1"/>
      <c r="D5997" s="2"/>
      <c r="E5997" s="2"/>
      <c r="F5997" s="3"/>
      <c r="G5997" s="3"/>
      <c r="H5997" s="2"/>
      <c r="I5997" s="5"/>
      <c r="J5997" s="5"/>
      <c r="K5997" s="5"/>
      <c r="L5997" s="5"/>
    </row>
    <row r="5998" spans="2:12" x14ac:dyDescent="0.3">
      <c r="B5998" s="1"/>
      <c r="D5998" s="2"/>
      <c r="E5998" s="2"/>
      <c r="F5998" s="3"/>
      <c r="G5998" s="3"/>
      <c r="H5998" s="2"/>
      <c r="I5998" s="5"/>
      <c r="J5998" s="5"/>
      <c r="K5998" s="5"/>
      <c r="L5998" s="5"/>
    </row>
    <row r="5999" spans="2:12" x14ac:dyDescent="0.3">
      <c r="B5999" s="1"/>
      <c r="D5999" s="2"/>
      <c r="E5999" s="2"/>
      <c r="F5999" s="3"/>
      <c r="G5999" s="3"/>
      <c r="H5999" s="2"/>
      <c r="I5999" s="5"/>
      <c r="J5999" s="5"/>
      <c r="K5999" s="5"/>
      <c r="L5999" s="5"/>
    </row>
    <row r="6000" spans="2:12" x14ac:dyDescent="0.3">
      <c r="B6000" s="1"/>
      <c r="D6000" s="2"/>
      <c r="E6000" s="2"/>
      <c r="F6000" s="3"/>
      <c r="G6000" s="3"/>
      <c r="H6000" s="2"/>
      <c r="I6000" s="5"/>
      <c r="J6000" s="5"/>
      <c r="K6000" s="5"/>
      <c r="L6000" s="5"/>
    </row>
    <row r="6001" spans="2:12" x14ac:dyDescent="0.3">
      <c r="B6001" s="1"/>
      <c r="D6001" s="2"/>
      <c r="E6001" s="2"/>
      <c r="F6001" s="3"/>
      <c r="G6001" s="3"/>
      <c r="H6001" s="2"/>
      <c r="I6001" s="5"/>
      <c r="J6001" s="5"/>
      <c r="K6001" s="5"/>
      <c r="L6001" s="5"/>
    </row>
    <row r="6002" spans="2:12" x14ac:dyDescent="0.3">
      <c r="B6002" s="1"/>
      <c r="D6002" s="2"/>
      <c r="E6002" s="2"/>
      <c r="F6002" s="3"/>
      <c r="G6002" s="3"/>
      <c r="H6002" s="2"/>
      <c r="I6002" s="5"/>
      <c r="J6002" s="5"/>
      <c r="K6002" s="5"/>
      <c r="L6002" s="5"/>
    </row>
    <row r="6003" spans="2:12" x14ac:dyDescent="0.3">
      <c r="B6003" s="1"/>
      <c r="D6003" s="2"/>
      <c r="E6003" s="2"/>
      <c r="F6003" s="3"/>
      <c r="G6003" s="3"/>
      <c r="H6003" s="2"/>
      <c r="I6003" s="5"/>
      <c r="J6003" s="5"/>
      <c r="K6003" s="5"/>
      <c r="L6003" s="5"/>
    </row>
    <row r="6004" spans="2:12" x14ac:dyDescent="0.3">
      <c r="B6004" s="1"/>
      <c r="D6004" s="2"/>
      <c r="E6004" s="2"/>
      <c r="F6004" s="3"/>
      <c r="G6004" s="3"/>
      <c r="H6004" s="2"/>
      <c r="I6004" s="5"/>
      <c r="J6004" s="5"/>
      <c r="K6004" s="5"/>
      <c r="L6004" s="5"/>
    </row>
    <row r="6005" spans="2:12" x14ac:dyDescent="0.3">
      <c r="B6005" s="1"/>
      <c r="D6005" s="2"/>
      <c r="E6005" s="2"/>
      <c r="F6005" s="3"/>
      <c r="G6005" s="3"/>
      <c r="H6005" s="2"/>
      <c r="I6005" s="5"/>
      <c r="J6005" s="5"/>
      <c r="K6005" s="5"/>
      <c r="L6005" s="5"/>
    </row>
    <row r="6006" spans="2:12" x14ac:dyDescent="0.3">
      <c r="B6006" s="1"/>
      <c r="D6006" s="2"/>
      <c r="E6006" s="2"/>
      <c r="F6006" s="3"/>
      <c r="G6006" s="3"/>
      <c r="H6006" s="2"/>
      <c r="I6006" s="5"/>
      <c r="J6006" s="5"/>
      <c r="K6006" s="5"/>
      <c r="L6006" s="5"/>
    </row>
    <row r="6007" spans="2:12" x14ac:dyDescent="0.3">
      <c r="B6007" s="1"/>
      <c r="D6007" s="2"/>
      <c r="E6007" s="2"/>
      <c r="F6007" s="3"/>
      <c r="G6007" s="3"/>
      <c r="H6007" s="2"/>
      <c r="I6007" s="5"/>
      <c r="J6007" s="5"/>
      <c r="K6007" s="5"/>
      <c r="L6007" s="5"/>
    </row>
    <row r="6008" spans="2:12" x14ac:dyDescent="0.3">
      <c r="B6008" s="1"/>
      <c r="D6008" s="2"/>
      <c r="E6008" s="2"/>
      <c r="F6008" s="3"/>
      <c r="G6008" s="3"/>
      <c r="H6008" s="2"/>
      <c r="I6008" s="5"/>
      <c r="J6008" s="5"/>
      <c r="K6008" s="5"/>
      <c r="L6008" s="5"/>
    </row>
    <row r="6009" spans="2:12" x14ac:dyDescent="0.3">
      <c r="B6009" s="1"/>
      <c r="D6009" s="2"/>
      <c r="E6009" s="2"/>
      <c r="F6009" s="3"/>
      <c r="G6009" s="3"/>
      <c r="H6009" s="2"/>
      <c r="I6009" s="5"/>
      <c r="J6009" s="5"/>
      <c r="K6009" s="5"/>
      <c r="L6009" s="5"/>
    </row>
    <row r="6010" spans="2:12" x14ac:dyDescent="0.3">
      <c r="B6010" s="1"/>
      <c r="D6010" s="2"/>
      <c r="E6010" s="2"/>
      <c r="F6010" s="3"/>
      <c r="G6010" s="3"/>
      <c r="H6010" s="2"/>
      <c r="I6010" s="5"/>
      <c r="J6010" s="5"/>
      <c r="K6010" s="5"/>
      <c r="L6010" s="5"/>
    </row>
    <row r="6011" spans="2:12" x14ac:dyDescent="0.3">
      <c r="B6011" s="1"/>
      <c r="D6011" s="2"/>
      <c r="E6011" s="2"/>
      <c r="F6011" s="3"/>
      <c r="G6011" s="3"/>
      <c r="H6011" s="2"/>
      <c r="I6011" s="5"/>
      <c r="J6011" s="5"/>
      <c r="K6011" s="5"/>
      <c r="L6011" s="5"/>
    </row>
    <row r="6012" spans="2:12" x14ac:dyDescent="0.3">
      <c r="B6012" s="1"/>
      <c r="D6012" s="2"/>
      <c r="E6012" s="2"/>
      <c r="F6012" s="3"/>
      <c r="G6012" s="3"/>
      <c r="H6012" s="2"/>
      <c r="I6012" s="5"/>
      <c r="J6012" s="5"/>
      <c r="K6012" s="5"/>
      <c r="L6012" s="5"/>
    </row>
    <row r="6013" spans="2:12" x14ac:dyDescent="0.3">
      <c r="B6013" s="1"/>
      <c r="D6013" s="2"/>
      <c r="E6013" s="2"/>
      <c r="F6013" s="3"/>
      <c r="G6013" s="3"/>
      <c r="H6013" s="2"/>
      <c r="I6013" s="5"/>
      <c r="J6013" s="5"/>
      <c r="K6013" s="5"/>
      <c r="L6013" s="5"/>
    </row>
    <row r="6014" spans="2:12" x14ac:dyDescent="0.3">
      <c r="B6014" s="1"/>
      <c r="D6014" s="2"/>
      <c r="E6014" s="2"/>
      <c r="F6014" s="3"/>
      <c r="G6014" s="3"/>
      <c r="H6014" s="2"/>
      <c r="I6014" s="5"/>
      <c r="J6014" s="5"/>
      <c r="K6014" s="5"/>
      <c r="L6014" s="5"/>
    </row>
    <row r="6015" spans="2:12" x14ac:dyDescent="0.3">
      <c r="B6015" s="1"/>
      <c r="D6015" s="2"/>
      <c r="E6015" s="2"/>
      <c r="F6015" s="3"/>
      <c r="G6015" s="3"/>
      <c r="H6015" s="2"/>
      <c r="I6015" s="5"/>
      <c r="J6015" s="5"/>
      <c r="K6015" s="5"/>
      <c r="L6015" s="5"/>
    </row>
    <row r="6016" spans="2:12" x14ac:dyDescent="0.3">
      <c r="B6016" s="1"/>
      <c r="D6016" s="2"/>
      <c r="E6016" s="2"/>
      <c r="F6016" s="3"/>
      <c r="G6016" s="3"/>
      <c r="H6016" s="2"/>
      <c r="I6016" s="5"/>
      <c r="J6016" s="5"/>
      <c r="K6016" s="5"/>
      <c r="L6016" s="5"/>
    </row>
    <row r="6017" spans="2:12" x14ac:dyDescent="0.3">
      <c r="B6017" s="1"/>
      <c r="D6017" s="2"/>
      <c r="E6017" s="2"/>
      <c r="F6017" s="3"/>
      <c r="G6017" s="3"/>
      <c r="H6017" s="2"/>
      <c r="I6017" s="5"/>
      <c r="J6017" s="5"/>
      <c r="K6017" s="5"/>
      <c r="L6017" s="5"/>
    </row>
    <row r="6018" spans="2:12" x14ac:dyDescent="0.3">
      <c r="B6018" s="1"/>
      <c r="D6018" s="2"/>
      <c r="E6018" s="2"/>
      <c r="F6018" s="3"/>
      <c r="G6018" s="3"/>
      <c r="H6018" s="2"/>
      <c r="I6018" s="5"/>
      <c r="J6018" s="5"/>
      <c r="K6018" s="5"/>
      <c r="L6018" s="5"/>
    </row>
    <row r="6019" spans="2:12" x14ac:dyDescent="0.3">
      <c r="B6019" s="1"/>
      <c r="D6019" s="2"/>
      <c r="E6019" s="2"/>
      <c r="F6019" s="3"/>
      <c r="G6019" s="3"/>
      <c r="H6019" s="2"/>
      <c r="I6019" s="5"/>
      <c r="J6019" s="5"/>
      <c r="K6019" s="5"/>
      <c r="L6019" s="5"/>
    </row>
    <row r="6020" spans="2:12" x14ac:dyDescent="0.3">
      <c r="B6020" s="1"/>
      <c r="D6020" s="2"/>
      <c r="E6020" s="2"/>
      <c r="F6020" s="3"/>
      <c r="G6020" s="3"/>
      <c r="H6020" s="2"/>
      <c r="I6020" s="5"/>
      <c r="J6020" s="5"/>
      <c r="K6020" s="5"/>
      <c r="L6020" s="5"/>
    </row>
    <row r="6021" spans="2:12" x14ac:dyDescent="0.3">
      <c r="B6021" s="1"/>
      <c r="D6021" s="2"/>
      <c r="E6021" s="2"/>
      <c r="F6021" s="3"/>
      <c r="G6021" s="3"/>
      <c r="H6021" s="2"/>
      <c r="I6021" s="5"/>
      <c r="J6021" s="5"/>
      <c r="K6021" s="5"/>
      <c r="L6021" s="5"/>
    </row>
    <row r="6022" spans="2:12" x14ac:dyDescent="0.3">
      <c r="B6022" s="1"/>
      <c r="D6022" s="2"/>
      <c r="E6022" s="2"/>
      <c r="F6022" s="3"/>
      <c r="G6022" s="3"/>
      <c r="H6022" s="2"/>
      <c r="I6022" s="5"/>
      <c r="J6022" s="5"/>
      <c r="K6022" s="5"/>
      <c r="L6022" s="5"/>
    </row>
    <row r="6023" spans="2:12" x14ac:dyDescent="0.3">
      <c r="B6023" s="1"/>
      <c r="D6023" s="2"/>
      <c r="E6023" s="2"/>
      <c r="F6023" s="3"/>
      <c r="G6023" s="3"/>
      <c r="H6023" s="2"/>
      <c r="I6023" s="5"/>
      <c r="J6023" s="5"/>
      <c r="K6023" s="5"/>
      <c r="L6023" s="5"/>
    </row>
    <row r="6024" spans="2:12" x14ac:dyDescent="0.3">
      <c r="B6024" s="1"/>
      <c r="D6024" s="2"/>
      <c r="E6024" s="2"/>
      <c r="F6024" s="3"/>
      <c r="G6024" s="3"/>
      <c r="H6024" s="2"/>
      <c r="I6024" s="5"/>
      <c r="J6024" s="5"/>
      <c r="K6024" s="5"/>
      <c r="L6024" s="5"/>
    </row>
    <row r="6025" spans="2:12" x14ac:dyDescent="0.3">
      <c r="B6025" s="1"/>
      <c r="D6025" s="2"/>
      <c r="E6025" s="2"/>
      <c r="F6025" s="3"/>
      <c r="G6025" s="3"/>
      <c r="H6025" s="2"/>
      <c r="I6025" s="5"/>
      <c r="J6025" s="5"/>
      <c r="K6025" s="5"/>
      <c r="L6025" s="5"/>
    </row>
    <row r="6026" spans="2:12" x14ac:dyDescent="0.3">
      <c r="B6026" s="1"/>
      <c r="D6026" s="2"/>
      <c r="E6026" s="2"/>
      <c r="F6026" s="3"/>
      <c r="G6026" s="3"/>
      <c r="H6026" s="2"/>
      <c r="I6026" s="5"/>
      <c r="J6026" s="5"/>
      <c r="K6026" s="5"/>
      <c r="L6026" s="5"/>
    </row>
    <row r="6027" spans="2:12" x14ac:dyDescent="0.3">
      <c r="B6027" s="1"/>
      <c r="D6027" s="2"/>
      <c r="E6027" s="2"/>
      <c r="F6027" s="3"/>
      <c r="G6027" s="3"/>
      <c r="H6027" s="2"/>
      <c r="I6027" s="5"/>
      <c r="J6027" s="5"/>
      <c r="K6027" s="5"/>
      <c r="L6027" s="5"/>
    </row>
    <row r="6028" spans="2:12" x14ac:dyDescent="0.3">
      <c r="B6028" s="1"/>
      <c r="D6028" s="2"/>
      <c r="E6028" s="2"/>
      <c r="F6028" s="3"/>
      <c r="G6028" s="3"/>
      <c r="H6028" s="2"/>
      <c r="I6028" s="5"/>
      <c r="J6028" s="5"/>
      <c r="K6028" s="5"/>
      <c r="L6028" s="5"/>
    </row>
    <row r="6029" spans="2:12" x14ac:dyDescent="0.3">
      <c r="B6029" s="1"/>
      <c r="D6029" s="2"/>
      <c r="E6029" s="2"/>
      <c r="F6029" s="3"/>
      <c r="G6029" s="3"/>
      <c r="H6029" s="2"/>
      <c r="I6029" s="5"/>
      <c r="J6029" s="5"/>
      <c r="K6029" s="5"/>
      <c r="L6029" s="5"/>
    </row>
    <row r="6030" spans="2:12" x14ac:dyDescent="0.3">
      <c r="B6030" s="1"/>
      <c r="D6030" s="2"/>
      <c r="E6030" s="2"/>
      <c r="F6030" s="3"/>
      <c r="G6030" s="3"/>
      <c r="H6030" s="2"/>
      <c r="I6030" s="5"/>
      <c r="J6030" s="5"/>
      <c r="K6030" s="5"/>
      <c r="L6030" s="5"/>
    </row>
    <row r="6031" spans="2:12" x14ac:dyDescent="0.3">
      <c r="B6031" s="1"/>
      <c r="D6031" s="2"/>
      <c r="E6031" s="2"/>
      <c r="F6031" s="3"/>
      <c r="G6031" s="3"/>
      <c r="H6031" s="2"/>
      <c r="I6031" s="5"/>
      <c r="J6031" s="5"/>
      <c r="K6031" s="5"/>
      <c r="L6031" s="5"/>
    </row>
    <row r="6032" spans="2:12" x14ac:dyDescent="0.3">
      <c r="B6032" s="1"/>
      <c r="D6032" s="2"/>
      <c r="E6032" s="2"/>
      <c r="F6032" s="3"/>
      <c r="G6032" s="3"/>
      <c r="H6032" s="2"/>
      <c r="I6032" s="5"/>
      <c r="J6032" s="5"/>
      <c r="K6032" s="5"/>
      <c r="L6032" s="5"/>
    </row>
    <row r="6033" spans="2:12" x14ac:dyDescent="0.3">
      <c r="B6033" s="1"/>
      <c r="D6033" s="2"/>
      <c r="E6033" s="2"/>
      <c r="F6033" s="3"/>
      <c r="G6033" s="3"/>
      <c r="H6033" s="2"/>
      <c r="I6033" s="5"/>
      <c r="J6033" s="5"/>
      <c r="K6033" s="5"/>
      <c r="L6033" s="5"/>
    </row>
    <row r="6034" spans="2:12" x14ac:dyDescent="0.3">
      <c r="B6034" s="1"/>
      <c r="D6034" s="2"/>
      <c r="E6034" s="2"/>
      <c r="F6034" s="3"/>
      <c r="G6034" s="3"/>
      <c r="H6034" s="2"/>
      <c r="I6034" s="5"/>
      <c r="J6034" s="5"/>
      <c r="K6034" s="5"/>
      <c r="L6034" s="5"/>
    </row>
    <row r="6035" spans="2:12" x14ac:dyDescent="0.3">
      <c r="B6035" s="1"/>
      <c r="D6035" s="2"/>
      <c r="E6035" s="2"/>
      <c r="F6035" s="3"/>
      <c r="G6035" s="3"/>
      <c r="H6035" s="2"/>
      <c r="I6035" s="5"/>
      <c r="J6035" s="5"/>
      <c r="K6035" s="5"/>
      <c r="L6035" s="5"/>
    </row>
    <row r="6036" spans="2:12" x14ac:dyDescent="0.3">
      <c r="B6036" s="1"/>
      <c r="D6036" s="2"/>
      <c r="E6036" s="2"/>
      <c r="F6036" s="3"/>
      <c r="G6036" s="3"/>
      <c r="H6036" s="2"/>
      <c r="I6036" s="5"/>
      <c r="J6036" s="5"/>
      <c r="K6036" s="5"/>
      <c r="L6036" s="5"/>
    </row>
    <row r="6037" spans="2:12" x14ac:dyDescent="0.3">
      <c r="B6037" s="1"/>
      <c r="D6037" s="2"/>
      <c r="E6037" s="2"/>
      <c r="F6037" s="3"/>
      <c r="G6037" s="3"/>
      <c r="H6037" s="2"/>
      <c r="I6037" s="5"/>
      <c r="J6037" s="5"/>
      <c r="K6037" s="5"/>
      <c r="L6037" s="5"/>
    </row>
    <row r="6038" spans="2:12" x14ac:dyDescent="0.3">
      <c r="B6038" s="1"/>
      <c r="D6038" s="2"/>
      <c r="E6038" s="2"/>
      <c r="F6038" s="3"/>
      <c r="G6038" s="3"/>
      <c r="H6038" s="2"/>
      <c r="I6038" s="5"/>
      <c r="J6038" s="5"/>
      <c r="K6038" s="5"/>
      <c r="L6038" s="5"/>
    </row>
    <row r="6039" spans="2:12" x14ac:dyDescent="0.3">
      <c r="B6039" s="1"/>
      <c r="D6039" s="2"/>
      <c r="E6039" s="2"/>
      <c r="F6039" s="3"/>
      <c r="G6039" s="3"/>
      <c r="H6039" s="2"/>
      <c r="I6039" s="5"/>
      <c r="J6039" s="5"/>
      <c r="K6039" s="5"/>
      <c r="L6039" s="5"/>
    </row>
    <row r="6040" spans="2:12" x14ac:dyDescent="0.3">
      <c r="B6040" s="1"/>
      <c r="D6040" s="2"/>
      <c r="E6040" s="2"/>
      <c r="F6040" s="3"/>
      <c r="G6040" s="3"/>
      <c r="H6040" s="2"/>
      <c r="I6040" s="5"/>
      <c r="J6040" s="5"/>
      <c r="K6040" s="5"/>
      <c r="L6040" s="5"/>
    </row>
    <row r="6041" spans="2:12" x14ac:dyDescent="0.3">
      <c r="B6041" s="1"/>
      <c r="D6041" s="2"/>
      <c r="E6041" s="2"/>
      <c r="F6041" s="3"/>
      <c r="G6041" s="3"/>
      <c r="H6041" s="2"/>
      <c r="I6041" s="5"/>
      <c r="J6041" s="5"/>
      <c r="K6041" s="5"/>
      <c r="L6041" s="5"/>
    </row>
    <row r="6042" spans="2:12" x14ac:dyDescent="0.3">
      <c r="B6042" s="1"/>
      <c r="D6042" s="2"/>
      <c r="E6042" s="2"/>
      <c r="F6042" s="3"/>
      <c r="G6042" s="3"/>
      <c r="H6042" s="2"/>
      <c r="I6042" s="5"/>
      <c r="J6042" s="5"/>
      <c r="K6042" s="5"/>
      <c r="L6042" s="5"/>
    </row>
    <row r="6043" spans="2:12" x14ac:dyDescent="0.3">
      <c r="B6043" s="1"/>
      <c r="D6043" s="2"/>
      <c r="E6043" s="2"/>
      <c r="F6043" s="3"/>
      <c r="G6043" s="3"/>
      <c r="H6043" s="2"/>
      <c r="I6043" s="5"/>
      <c r="J6043" s="5"/>
      <c r="K6043" s="5"/>
      <c r="L6043" s="5"/>
    </row>
    <row r="6044" spans="2:12" x14ac:dyDescent="0.3">
      <c r="B6044" s="1"/>
      <c r="D6044" s="2"/>
      <c r="E6044" s="2"/>
      <c r="F6044" s="3"/>
      <c r="G6044" s="3"/>
      <c r="H6044" s="2"/>
      <c r="I6044" s="5"/>
      <c r="J6044" s="5"/>
      <c r="K6044" s="5"/>
      <c r="L6044" s="5"/>
    </row>
    <row r="6045" spans="2:12" x14ac:dyDescent="0.3">
      <c r="B6045" s="1"/>
      <c r="D6045" s="2"/>
      <c r="E6045" s="2"/>
      <c r="F6045" s="3"/>
      <c r="G6045" s="3"/>
      <c r="H6045" s="2"/>
      <c r="I6045" s="5"/>
      <c r="J6045" s="5"/>
      <c r="K6045" s="5"/>
      <c r="L6045" s="5"/>
    </row>
    <row r="6046" spans="2:12" x14ac:dyDescent="0.3">
      <c r="B6046" s="1"/>
      <c r="D6046" s="2"/>
      <c r="E6046" s="2"/>
      <c r="F6046" s="3"/>
      <c r="G6046" s="3"/>
      <c r="H6046" s="2"/>
      <c r="I6046" s="5"/>
      <c r="J6046" s="5"/>
      <c r="K6046" s="5"/>
      <c r="L6046" s="5"/>
    </row>
    <row r="6047" spans="2:12" x14ac:dyDescent="0.3">
      <c r="B6047" s="1"/>
      <c r="D6047" s="2"/>
      <c r="E6047" s="2"/>
      <c r="F6047" s="3"/>
      <c r="G6047" s="3"/>
      <c r="H6047" s="2"/>
      <c r="I6047" s="5"/>
      <c r="J6047" s="5"/>
      <c r="K6047" s="5"/>
      <c r="L6047" s="5"/>
    </row>
    <row r="6048" spans="2:12" x14ac:dyDescent="0.3">
      <c r="B6048" s="1"/>
      <c r="D6048" s="2"/>
      <c r="E6048" s="2"/>
      <c r="F6048" s="3"/>
      <c r="G6048" s="3"/>
      <c r="H6048" s="2"/>
      <c r="I6048" s="5"/>
      <c r="J6048" s="5"/>
      <c r="K6048" s="5"/>
      <c r="L6048" s="5"/>
    </row>
    <row r="6049" spans="2:12" x14ac:dyDescent="0.3">
      <c r="B6049" s="1"/>
      <c r="D6049" s="2"/>
      <c r="E6049" s="2"/>
      <c r="F6049" s="3"/>
      <c r="G6049" s="3"/>
      <c r="H6049" s="2"/>
      <c r="I6049" s="5"/>
      <c r="J6049" s="5"/>
      <c r="K6049" s="5"/>
      <c r="L6049" s="5"/>
    </row>
    <row r="6050" spans="2:12" x14ac:dyDescent="0.3">
      <c r="B6050" s="1"/>
      <c r="D6050" s="2"/>
      <c r="E6050" s="2"/>
      <c r="F6050" s="3"/>
      <c r="G6050" s="3"/>
      <c r="H6050" s="2"/>
      <c r="I6050" s="5"/>
      <c r="J6050" s="5"/>
      <c r="K6050" s="5"/>
      <c r="L6050" s="5"/>
    </row>
    <row r="6051" spans="2:12" x14ac:dyDescent="0.3">
      <c r="B6051" s="1"/>
      <c r="D6051" s="2"/>
      <c r="E6051" s="2"/>
      <c r="F6051" s="3"/>
      <c r="G6051" s="3"/>
      <c r="H6051" s="2"/>
      <c r="I6051" s="5"/>
      <c r="J6051" s="5"/>
      <c r="K6051" s="5"/>
      <c r="L6051" s="5"/>
    </row>
    <row r="6052" spans="2:12" x14ac:dyDescent="0.3">
      <c r="B6052" s="1"/>
      <c r="D6052" s="2"/>
      <c r="E6052" s="2"/>
      <c r="F6052" s="3"/>
      <c r="G6052" s="3"/>
      <c r="H6052" s="2"/>
      <c r="I6052" s="5"/>
      <c r="J6052" s="5"/>
      <c r="K6052" s="5"/>
      <c r="L6052" s="5"/>
    </row>
    <row r="6053" spans="2:12" x14ac:dyDescent="0.3">
      <c r="B6053" s="1"/>
      <c r="D6053" s="2"/>
      <c r="E6053" s="2"/>
      <c r="F6053" s="3"/>
      <c r="G6053" s="3"/>
      <c r="H6053" s="2"/>
      <c r="I6053" s="5"/>
      <c r="J6053" s="5"/>
      <c r="K6053" s="5"/>
      <c r="L6053" s="5"/>
    </row>
    <row r="6054" spans="2:12" x14ac:dyDescent="0.3">
      <c r="B6054" s="1"/>
      <c r="D6054" s="2"/>
      <c r="E6054" s="2"/>
      <c r="F6054" s="3"/>
      <c r="G6054" s="3"/>
      <c r="H6054" s="2"/>
      <c r="I6054" s="5"/>
      <c r="J6054" s="5"/>
      <c r="K6054" s="5"/>
      <c r="L6054" s="5"/>
    </row>
    <row r="6055" spans="2:12" x14ac:dyDescent="0.3">
      <c r="B6055" s="1"/>
      <c r="D6055" s="2"/>
      <c r="E6055" s="2"/>
      <c r="F6055" s="3"/>
      <c r="G6055" s="3"/>
      <c r="H6055" s="2"/>
      <c r="I6055" s="5"/>
      <c r="J6055" s="5"/>
      <c r="K6055" s="5"/>
      <c r="L6055" s="5"/>
    </row>
    <row r="6056" spans="2:12" x14ac:dyDescent="0.3">
      <c r="B6056" s="1"/>
      <c r="D6056" s="2"/>
      <c r="E6056" s="2"/>
      <c r="F6056" s="3"/>
      <c r="G6056" s="3"/>
      <c r="H6056" s="2"/>
      <c r="I6056" s="5"/>
      <c r="J6056" s="5"/>
      <c r="K6056" s="5"/>
      <c r="L6056" s="5"/>
    </row>
    <row r="6057" spans="2:12" x14ac:dyDescent="0.3">
      <c r="B6057" s="1"/>
      <c r="D6057" s="2"/>
      <c r="E6057" s="2"/>
      <c r="F6057" s="3"/>
      <c r="G6057" s="3"/>
      <c r="H6057" s="2"/>
      <c r="I6057" s="5"/>
      <c r="J6057" s="5"/>
      <c r="K6057" s="5"/>
      <c r="L6057" s="5"/>
    </row>
    <row r="6058" spans="2:12" x14ac:dyDescent="0.3">
      <c r="B6058" s="1"/>
      <c r="D6058" s="2"/>
      <c r="E6058" s="2"/>
      <c r="F6058" s="3"/>
      <c r="G6058" s="3"/>
      <c r="H6058" s="2"/>
      <c r="I6058" s="5"/>
      <c r="J6058" s="5"/>
      <c r="K6058" s="5"/>
      <c r="L6058" s="5"/>
    </row>
    <row r="6059" spans="2:12" x14ac:dyDescent="0.3">
      <c r="B6059" s="1"/>
      <c r="D6059" s="2"/>
      <c r="E6059" s="2"/>
      <c r="F6059" s="3"/>
      <c r="G6059" s="3"/>
      <c r="H6059" s="2"/>
      <c r="I6059" s="5"/>
      <c r="J6059" s="5"/>
      <c r="K6059" s="5"/>
      <c r="L6059" s="5"/>
    </row>
    <row r="6060" spans="2:12" x14ac:dyDescent="0.3">
      <c r="B6060" s="1"/>
      <c r="D6060" s="2"/>
      <c r="E6060" s="2"/>
      <c r="F6060" s="3"/>
      <c r="G6060" s="3"/>
      <c r="H6060" s="2"/>
      <c r="I6060" s="5"/>
      <c r="J6060" s="5"/>
      <c r="K6060" s="5"/>
      <c r="L6060" s="5"/>
    </row>
    <row r="6061" spans="2:12" x14ac:dyDescent="0.3">
      <c r="B6061" s="1"/>
      <c r="D6061" s="2"/>
      <c r="E6061" s="2"/>
      <c r="F6061" s="3"/>
      <c r="G6061" s="3"/>
      <c r="H6061" s="2"/>
      <c r="I6061" s="5"/>
      <c r="J6061" s="5"/>
      <c r="K6061" s="5"/>
      <c r="L6061" s="5"/>
    </row>
    <row r="6062" spans="2:12" x14ac:dyDescent="0.3">
      <c r="B6062" s="1"/>
      <c r="D6062" s="2"/>
      <c r="E6062" s="2"/>
      <c r="F6062" s="3"/>
      <c r="G6062" s="3"/>
      <c r="H6062" s="2"/>
      <c r="I6062" s="5"/>
      <c r="J6062" s="5"/>
      <c r="K6062" s="5"/>
      <c r="L6062" s="5"/>
    </row>
    <row r="6063" spans="2:12" x14ac:dyDescent="0.3">
      <c r="B6063" s="1"/>
      <c r="D6063" s="2"/>
      <c r="E6063" s="2"/>
      <c r="F6063" s="3"/>
      <c r="G6063" s="3"/>
      <c r="H6063" s="2"/>
      <c r="I6063" s="5"/>
      <c r="J6063" s="5"/>
      <c r="K6063" s="5"/>
      <c r="L6063" s="5"/>
    </row>
    <row r="6064" spans="2:12" x14ac:dyDescent="0.3">
      <c r="B6064" s="1"/>
      <c r="D6064" s="2"/>
      <c r="E6064" s="2"/>
      <c r="F6064" s="3"/>
      <c r="G6064" s="3"/>
      <c r="H6064" s="2"/>
      <c r="I6064" s="5"/>
      <c r="J6064" s="5"/>
      <c r="K6064" s="5"/>
      <c r="L6064" s="5"/>
    </row>
    <row r="6065" spans="2:12" x14ac:dyDescent="0.3">
      <c r="B6065" s="1"/>
      <c r="D6065" s="2"/>
      <c r="E6065" s="2"/>
      <c r="F6065" s="3"/>
      <c r="G6065" s="3"/>
      <c r="H6065" s="2"/>
      <c r="I6065" s="5"/>
      <c r="J6065" s="5"/>
      <c r="K6065" s="5"/>
      <c r="L6065" s="5"/>
    </row>
    <row r="6066" spans="2:12" x14ac:dyDescent="0.3">
      <c r="B6066" s="1"/>
      <c r="D6066" s="2"/>
      <c r="E6066" s="2"/>
      <c r="F6066" s="3"/>
      <c r="G6066" s="3"/>
      <c r="H6066" s="2"/>
      <c r="I6066" s="5"/>
      <c r="J6066" s="5"/>
      <c r="K6066" s="5"/>
      <c r="L6066" s="5"/>
    </row>
    <row r="6067" spans="2:12" x14ac:dyDescent="0.3">
      <c r="B6067" s="1"/>
      <c r="D6067" s="2"/>
      <c r="E6067" s="2"/>
      <c r="F6067" s="3"/>
      <c r="G6067" s="3"/>
      <c r="H6067" s="2"/>
      <c r="I6067" s="5"/>
      <c r="J6067" s="5"/>
      <c r="K6067" s="5"/>
      <c r="L6067" s="5"/>
    </row>
    <row r="6068" spans="2:12" x14ac:dyDescent="0.3">
      <c r="B6068" s="1"/>
      <c r="D6068" s="2"/>
      <c r="E6068" s="2"/>
      <c r="F6068" s="3"/>
      <c r="G6068" s="3"/>
      <c r="H6068" s="2"/>
      <c r="I6068" s="5"/>
      <c r="J6068" s="5"/>
      <c r="K6068" s="5"/>
      <c r="L6068" s="5"/>
    </row>
    <row r="6069" spans="2:12" x14ac:dyDescent="0.3">
      <c r="B6069" s="1"/>
      <c r="D6069" s="2"/>
      <c r="E6069" s="2"/>
      <c r="F6069" s="3"/>
      <c r="G6069" s="3"/>
      <c r="H6069" s="2"/>
      <c r="I6069" s="5"/>
      <c r="J6069" s="5"/>
      <c r="K6069" s="5"/>
      <c r="L6069" s="5"/>
    </row>
    <row r="6070" spans="2:12" x14ac:dyDescent="0.3">
      <c r="B6070" s="1"/>
      <c r="D6070" s="2"/>
      <c r="E6070" s="2"/>
      <c r="F6070" s="3"/>
      <c r="G6070" s="3"/>
      <c r="H6070" s="2"/>
      <c r="I6070" s="5"/>
      <c r="J6070" s="5"/>
      <c r="K6070" s="5"/>
      <c r="L6070" s="5"/>
    </row>
    <row r="6071" spans="2:12" x14ac:dyDescent="0.3">
      <c r="B6071" s="1"/>
      <c r="D6071" s="2"/>
      <c r="E6071" s="2"/>
      <c r="F6071" s="3"/>
      <c r="G6071" s="3"/>
      <c r="H6071" s="2"/>
      <c r="I6071" s="5"/>
      <c r="J6071" s="5"/>
      <c r="K6071" s="5"/>
      <c r="L6071" s="5"/>
    </row>
    <row r="6072" spans="2:12" x14ac:dyDescent="0.3">
      <c r="B6072" s="1"/>
      <c r="D6072" s="2"/>
      <c r="E6072" s="2"/>
      <c r="F6072" s="3"/>
      <c r="G6072" s="3"/>
      <c r="H6072" s="2"/>
      <c r="I6072" s="5"/>
      <c r="J6072" s="5"/>
      <c r="K6072" s="5"/>
      <c r="L6072" s="5"/>
    </row>
    <row r="6073" spans="2:12" x14ac:dyDescent="0.3">
      <c r="B6073" s="1"/>
      <c r="D6073" s="2"/>
      <c r="E6073" s="2"/>
      <c r="F6073" s="3"/>
      <c r="G6073" s="3"/>
      <c r="H6073" s="2"/>
      <c r="I6073" s="5"/>
      <c r="J6073" s="5"/>
      <c r="K6073" s="5"/>
      <c r="L6073" s="5"/>
    </row>
    <row r="6074" spans="2:12" x14ac:dyDescent="0.3">
      <c r="B6074" s="1"/>
      <c r="D6074" s="2"/>
      <c r="E6074" s="2"/>
      <c r="F6074" s="3"/>
      <c r="G6074" s="3"/>
      <c r="H6074" s="2"/>
      <c r="I6074" s="5"/>
      <c r="J6074" s="5"/>
      <c r="K6074" s="5"/>
      <c r="L6074" s="5"/>
    </row>
    <row r="6075" spans="2:12" x14ac:dyDescent="0.3">
      <c r="B6075" s="1"/>
      <c r="D6075" s="2"/>
      <c r="E6075" s="2"/>
      <c r="F6075" s="3"/>
      <c r="G6075" s="3"/>
      <c r="H6075" s="2"/>
      <c r="I6075" s="5"/>
      <c r="J6075" s="5"/>
      <c r="K6075" s="5"/>
      <c r="L6075" s="5"/>
    </row>
    <row r="6076" spans="2:12" x14ac:dyDescent="0.3">
      <c r="B6076" s="1"/>
      <c r="D6076" s="2"/>
      <c r="E6076" s="2"/>
      <c r="F6076" s="3"/>
      <c r="G6076" s="3"/>
      <c r="H6076" s="2"/>
      <c r="I6076" s="5"/>
      <c r="J6076" s="5"/>
      <c r="K6076" s="5"/>
      <c r="L6076" s="5"/>
    </row>
    <row r="6077" spans="2:12" x14ac:dyDescent="0.3">
      <c r="B6077" s="1"/>
      <c r="D6077" s="2"/>
      <c r="E6077" s="2"/>
      <c r="F6077" s="3"/>
      <c r="G6077" s="3"/>
      <c r="H6077" s="2"/>
      <c r="I6077" s="5"/>
      <c r="J6077" s="5"/>
      <c r="K6077" s="5"/>
      <c r="L6077" s="5"/>
    </row>
    <row r="6078" spans="2:12" x14ac:dyDescent="0.3">
      <c r="B6078" s="1"/>
      <c r="D6078" s="2"/>
      <c r="E6078" s="2"/>
      <c r="F6078" s="3"/>
      <c r="G6078" s="3"/>
      <c r="H6078" s="2"/>
      <c r="I6078" s="5"/>
      <c r="J6078" s="5"/>
      <c r="K6078" s="5"/>
      <c r="L6078" s="5"/>
    </row>
    <row r="6079" spans="2:12" x14ac:dyDescent="0.3">
      <c r="B6079" s="1"/>
      <c r="D6079" s="2"/>
      <c r="E6079" s="2"/>
      <c r="F6079" s="3"/>
      <c r="G6079" s="3"/>
      <c r="H6079" s="2"/>
      <c r="I6079" s="5"/>
      <c r="J6079" s="5"/>
      <c r="K6079" s="5"/>
      <c r="L6079" s="5"/>
    </row>
    <row r="6080" spans="2:12" x14ac:dyDescent="0.3">
      <c r="B6080" s="1"/>
      <c r="D6080" s="2"/>
      <c r="E6080" s="2"/>
      <c r="F6080" s="3"/>
      <c r="G6080" s="3"/>
      <c r="H6080" s="2"/>
      <c r="I6080" s="5"/>
      <c r="J6080" s="5"/>
      <c r="K6080" s="5"/>
      <c r="L6080" s="5"/>
    </row>
    <row r="6081" spans="2:12" x14ac:dyDescent="0.3">
      <c r="B6081" s="1"/>
      <c r="D6081" s="2"/>
      <c r="E6081" s="2"/>
      <c r="F6081" s="3"/>
      <c r="G6081" s="3"/>
      <c r="H6081" s="2"/>
      <c r="I6081" s="5"/>
      <c r="J6081" s="5"/>
      <c r="K6081" s="5"/>
      <c r="L6081" s="5"/>
    </row>
    <row r="6082" spans="2:12" x14ac:dyDescent="0.3">
      <c r="B6082" s="1"/>
      <c r="D6082" s="2"/>
      <c r="E6082" s="2"/>
      <c r="F6082" s="3"/>
      <c r="G6082" s="3"/>
      <c r="H6082" s="2"/>
      <c r="I6082" s="5"/>
      <c r="J6082" s="5"/>
      <c r="K6082" s="5"/>
      <c r="L6082" s="5"/>
    </row>
    <row r="6083" spans="2:12" x14ac:dyDescent="0.3">
      <c r="B6083" s="1"/>
      <c r="D6083" s="2"/>
      <c r="E6083" s="2"/>
      <c r="F6083" s="3"/>
      <c r="G6083" s="3"/>
      <c r="H6083" s="2"/>
      <c r="I6083" s="5"/>
      <c r="J6083" s="5"/>
      <c r="K6083" s="5"/>
      <c r="L6083" s="5"/>
    </row>
    <row r="6084" spans="2:12" x14ac:dyDescent="0.3">
      <c r="B6084" s="1"/>
      <c r="D6084" s="2"/>
      <c r="E6084" s="2"/>
      <c r="F6084" s="3"/>
      <c r="G6084" s="3"/>
      <c r="H6084" s="2"/>
      <c r="I6084" s="5"/>
      <c r="J6084" s="5"/>
      <c r="K6084" s="5"/>
      <c r="L6084" s="5"/>
    </row>
    <row r="6085" spans="2:12" x14ac:dyDescent="0.3">
      <c r="B6085" s="1"/>
      <c r="D6085" s="2"/>
      <c r="E6085" s="2"/>
      <c r="F6085" s="3"/>
      <c r="G6085" s="3"/>
      <c r="H6085" s="2"/>
      <c r="I6085" s="5"/>
      <c r="J6085" s="5"/>
      <c r="K6085" s="5"/>
      <c r="L6085" s="5"/>
    </row>
    <row r="6086" spans="2:12" x14ac:dyDescent="0.3">
      <c r="B6086" s="1"/>
      <c r="D6086" s="2"/>
      <c r="E6086" s="2"/>
      <c r="F6086" s="3"/>
      <c r="G6086" s="3"/>
      <c r="H6086" s="2"/>
      <c r="I6086" s="5"/>
      <c r="J6086" s="5"/>
      <c r="K6086" s="5"/>
      <c r="L6086" s="5"/>
    </row>
    <row r="6087" spans="2:12" x14ac:dyDescent="0.3">
      <c r="B6087" s="1"/>
      <c r="D6087" s="2"/>
      <c r="E6087" s="2"/>
      <c r="F6087" s="3"/>
      <c r="G6087" s="3"/>
      <c r="H6087" s="2"/>
      <c r="I6087" s="5"/>
      <c r="J6087" s="5"/>
      <c r="K6087" s="5"/>
      <c r="L6087" s="5"/>
    </row>
    <row r="6088" spans="2:12" x14ac:dyDescent="0.3">
      <c r="B6088" s="1"/>
      <c r="D6088" s="2"/>
      <c r="E6088" s="2"/>
      <c r="F6088" s="3"/>
      <c r="G6088" s="3"/>
      <c r="H6088" s="2"/>
      <c r="I6088" s="5"/>
      <c r="J6088" s="5"/>
      <c r="K6088" s="5"/>
      <c r="L6088" s="5"/>
    </row>
    <row r="6089" spans="2:12" x14ac:dyDescent="0.3">
      <c r="B6089" s="1"/>
      <c r="D6089" s="2"/>
      <c r="E6089" s="2"/>
      <c r="F6089" s="3"/>
      <c r="G6089" s="3"/>
      <c r="H6089" s="2"/>
      <c r="I6089" s="5"/>
      <c r="J6089" s="5"/>
      <c r="K6089" s="5"/>
      <c r="L6089" s="5"/>
    </row>
    <row r="6090" spans="2:12" x14ac:dyDescent="0.3">
      <c r="B6090" s="1"/>
      <c r="D6090" s="2"/>
      <c r="E6090" s="2"/>
      <c r="F6090" s="3"/>
      <c r="G6090" s="3"/>
      <c r="H6090" s="2"/>
      <c r="I6090" s="5"/>
      <c r="J6090" s="5"/>
      <c r="K6090" s="5"/>
      <c r="L6090" s="5"/>
    </row>
    <row r="6091" spans="2:12" x14ac:dyDescent="0.3">
      <c r="B6091" s="1"/>
      <c r="D6091" s="2"/>
      <c r="E6091" s="2"/>
      <c r="F6091" s="3"/>
      <c r="G6091" s="3"/>
      <c r="H6091" s="2"/>
      <c r="I6091" s="5"/>
      <c r="J6091" s="5"/>
      <c r="K6091" s="5"/>
      <c r="L6091" s="5"/>
    </row>
    <row r="6092" spans="2:12" x14ac:dyDescent="0.3">
      <c r="B6092" s="1"/>
      <c r="D6092" s="2"/>
      <c r="E6092" s="2"/>
      <c r="F6092" s="3"/>
      <c r="G6092" s="3"/>
      <c r="H6092" s="2"/>
      <c r="I6092" s="5"/>
      <c r="J6092" s="5"/>
      <c r="K6092" s="5"/>
      <c r="L6092" s="5"/>
    </row>
    <row r="6093" spans="2:12" x14ac:dyDescent="0.3">
      <c r="B6093" s="1"/>
      <c r="D6093" s="2"/>
      <c r="E6093" s="2"/>
      <c r="F6093" s="3"/>
      <c r="G6093" s="3"/>
      <c r="H6093" s="2"/>
      <c r="I6093" s="5"/>
      <c r="J6093" s="5"/>
      <c r="K6093" s="5"/>
      <c r="L6093" s="5"/>
    </row>
    <row r="6094" spans="2:12" x14ac:dyDescent="0.3">
      <c r="B6094" s="1"/>
      <c r="D6094" s="2"/>
      <c r="E6094" s="2"/>
      <c r="F6094" s="3"/>
      <c r="G6094" s="3"/>
      <c r="H6094" s="2"/>
      <c r="I6094" s="5"/>
      <c r="J6094" s="5"/>
      <c r="K6094" s="5"/>
      <c r="L6094" s="5"/>
    </row>
    <row r="6095" spans="2:12" x14ac:dyDescent="0.3">
      <c r="B6095" s="1"/>
      <c r="D6095" s="2"/>
      <c r="E6095" s="2"/>
      <c r="F6095" s="3"/>
      <c r="G6095" s="3"/>
      <c r="H6095" s="2"/>
      <c r="I6095" s="5"/>
      <c r="J6095" s="5"/>
      <c r="K6095" s="5"/>
      <c r="L6095" s="5"/>
    </row>
    <row r="6096" spans="2:12" x14ac:dyDescent="0.3">
      <c r="B6096" s="1"/>
      <c r="D6096" s="2"/>
      <c r="E6096" s="2"/>
      <c r="F6096" s="3"/>
      <c r="G6096" s="3"/>
      <c r="H6096" s="2"/>
      <c r="I6096" s="5"/>
      <c r="J6096" s="5"/>
      <c r="K6096" s="5"/>
      <c r="L6096" s="5"/>
    </row>
    <row r="6097" spans="2:12" x14ac:dyDescent="0.3">
      <c r="B6097" s="1"/>
      <c r="D6097" s="2"/>
      <c r="E6097" s="2"/>
      <c r="F6097" s="3"/>
      <c r="G6097" s="3"/>
      <c r="H6097" s="2"/>
      <c r="I6097" s="5"/>
      <c r="J6097" s="5"/>
      <c r="K6097" s="5"/>
      <c r="L6097" s="5"/>
    </row>
    <row r="6098" spans="2:12" x14ac:dyDescent="0.3">
      <c r="B6098" s="1"/>
      <c r="D6098" s="2"/>
      <c r="E6098" s="2"/>
      <c r="F6098" s="3"/>
      <c r="G6098" s="3"/>
      <c r="H6098" s="2"/>
      <c r="I6098" s="5"/>
      <c r="J6098" s="5"/>
      <c r="K6098" s="5"/>
      <c r="L6098" s="5"/>
    </row>
    <row r="6099" spans="2:12" x14ac:dyDescent="0.3">
      <c r="B6099" s="1"/>
      <c r="D6099" s="2"/>
      <c r="E6099" s="2"/>
      <c r="F6099" s="3"/>
      <c r="G6099" s="3"/>
      <c r="H6099" s="2"/>
      <c r="I6099" s="5"/>
      <c r="J6099" s="5"/>
      <c r="K6099" s="5"/>
      <c r="L6099" s="5"/>
    </row>
    <row r="6100" spans="2:12" x14ac:dyDescent="0.3">
      <c r="B6100" s="1"/>
      <c r="D6100" s="2"/>
      <c r="E6100" s="2"/>
      <c r="F6100" s="3"/>
      <c r="G6100" s="3"/>
      <c r="H6100" s="2"/>
      <c r="I6100" s="5"/>
      <c r="J6100" s="5"/>
      <c r="K6100" s="5"/>
      <c r="L6100" s="5"/>
    </row>
    <row r="6101" spans="2:12" x14ac:dyDescent="0.3">
      <c r="B6101" s="1"/>
      <c r="D6101" s="2"/>
      <c r="E6101" s="2"/>
      <c r="F6101" s="3"/>
      <c r="G6101" s="3"/>
      <c r="H6101" s="2"/>
      <c r="I6101" s="5"/>
      <c r="J6101" s="5"/>
      <c r="K6101" s="5"/>
      <c r="L6101" s="5"/>
    </row>
    <row r="6102" spans="2:12" x14ac:dyDescent="0.3">
      <c r="B6102" s="1"/>
      <c r="D6102" s="2"/>
      <c r="E6102" s="2"/>
      <c r="F6102" s="3"/>
      <c r="G6102" s="3"/>
      <c r="H6102" s="2"/>
      <c r="I6102" s="5"/>
      <c r="J6102" s="5"/>
      <c r="K6102" s="5"/>
      <c r="L6102" s="5"/>
    </row>
    <row r="6103" spans="2:12" x14ac:dyDescent="0.3">
      <c r="B6103" s="1"/>
      <c r="D6103" s="2"/>
      <c r="E6103" s="2"/>
      <c r="F6103" s="3"/>
      <c r="G6103" s="3"/>
      <c r="H6103" s="2"/>
      <c r="I6103" s="5"/>
      <c r="J6103" s="5"/>
      <c r="K6103" s="5"/>
      <c r="L6103" s="5"/>
    </row>
    <row r="6104" spans="2:12" x14ac:dyDescent="0.3">
      <c r="B6104" s="1"/>
      <c r="D6104" s="2"/>
      <c r="E6104" s="2"/>
      <c r="F6104" s="3"/>
      <c r="G6104" s="3"/>
      <c r="H6104" s="2"/>
      <c r="I6104" s="5"/>
      <c r="J6104" s="5"/>
      <c r="K6104" s="5"/>
      <c r="L6104" s="5"/>
    </row>
    <row r="6105" spans="2:12" x14ac:dyDescent="0.3">
      <c r="B6105" s="1"/>
      <c r="D6105" s="2"/>
      <c r="E6105" s="2"/>
      <c r="F6105" s="3"/>
      <c r="G6105" s="3"/>
      <c r="H6105" s="2"/>
      <c r="I6105" s="5"/>
      <c r="J6105" s="5"/>
      <c r="K6105" s="5"/>
      <c r="L6105" s="5"/>
    </row>
    <row r="6106" spans="2:12" x14ac:dyDescent="0.3">
      <c r="B6106" s="1"/>
      <c r="D6106" s="2"/>
      <c r="E6106" s="2"/>
      <c r="F6106" s="3"/>
      <c r="G6106" s="3"/>
      <c r="H6106" s="2"/>
      <c r="I6106" s="5"/>
      <c r="J6106" s="5"/>
      <c r="K6106" s="5"/>
      <c r="L6106" s="5"/>
    </row>
    <row r="6107" spans="2:12" x14ac:dyDescent="0.3">
      <c r="B6107" s="1"/>
      <c r="D6107" s="2"/>
      <c r="E6107" s="2"/>
      <c r="F6107" s="3"/>
      <c r="G6107" s="3"/>
      <c r="H6107" s="2"/>
      <c r="I6107" s="5"/>
      <c r="J6107" s="5"/>
      <c r="K6107" s="5"/>
      <c r="L6107" s="5"/>
    </row>
    <row r="6108" spans="2:12" x14ac:dyDescent="0.3">
      <c r="B6108" s="1"/>
      <c r="D6108" s="2"/>
      <c r="E6108" s="2"/>
      <c r="F6108" s="3"/>
      <c r="G6108" s="3"/>
      <c r="H6108" s="2"/>
      <c r="I6108" s="5"/>
      <c r="J6108" s="5"/>
      <c r="K6108" s="5"/>
      <c r="L6108" s="5"/>
    </row>
    <row r="6109" spans="2:12" x14ac:dyDescent="0.3">
      <c r="B6109" s="1"/>
      <c r="D6109" s="2"/>
      <c r="E6109" s="2"/>
      <c r="F6109" s="3"/>
      <c r="G6109" s="3"/>
      <c r="H6109" s="2"/>
      <c r="I6109" s="5"/>
      <c r="J6109" s="5"/>
      <c r="K6109" s="5"/>
      <c r="L6109" s="5"/>
    </row>
    <row r="6110" spans="2:12" x14ac:dyDescent="0.3">
      <c r="B6110" s="1"/>
      <c r="D6110" s="2"/>
      <c r="E6110" s="2"/>
      <c r="F6110" s="3"/>
      <c r="G6110" s="3"/>
      <c r="H6110" s="2"/>
      <c r="I6110" s="5"/>
      <c r="J6110" s="5"/>
      <c r="K6110" s="5"/>
      <c r="L6110" s="5"/>
    </row>
    <row r="6111" spans="2:12" x14ac:dyDescent="0.3">
      <c r="B6111" s="1"/>
      <c r="D6111" s="2"/>
      <c r="E6111" s="2"/>
      <c r="F6111" s="3"/>
      <c r="G6111" s="3"/>
      <c r="H6111" s="2"/>
      <c r="I6111" s="5"/>
      <c r="J6111" s="5"/>
      <c r="K6111" s="5"/>
      <c r="L6111" s="5"/>
    </row>
    <row r="6112" spans="2:12" x14ac:dyDescent="0.3">
      <c r="B6112" s="1"/>
      <c r="D6112" s="2"/>
      <c r="E6112" s="2"/>
      <c r="F6112" s="3"/>
      <c r="G6112" s="3"/>
      <c r="H6112" s="2"/>
      <c r="I6112" s="5"/>
      <c r="J6112" s="5"/>
      <c r="K6112" s="5"/>
      <c r="L6112" s="5"/>
    </row>
    <row r="6113" spans="2:12" x14ac:dyDescent="0.3">
      <c r="B6113" s="1"/>
      <c r="D6113" s="2"/>
      <c r="E6113" s="2"/>
      <c r="F6113" s="3"/>
      <c r="G6113" s="3"/>
      <c r="H6113" s="2"/>
      <c r="I6113" s="5"/>
      <c r="J6113" s="5"/>
      <c r="K6113" s="5"/>
      <c r="L6113" s="5"/>
    </row>
    <row r="6114" spans="2:12" x14ac:dyDescent="0.3">
      <c r="B6114" s="1"/>
      <c r="D6114" s="2"/>
      <c r="E6114" s="2"/>
      <c r="F6114" s="3"/>
      <c r="G6114" s="3"/>
      <c r="H6114" s="2"/>
      <c r="I6114" s="5"/>
      <c r="J6114" s="5"/>
      <c r="K6114" s="5"/>
      <c r="L6114" s="5"/>
    </row>
    <row r="6115" spans="2:12" x14ac:dyDescent="0.3">
      <c r="B6115" s="1"/>
      <c r="D6115" s="2"/>
      <c r="E6115" s="2"/>
      <c r="F6115" s="3"/>
      <c r="G6115" s="3"/>
      <c r="H6115" s="2"/>
      <c r="I6115" s="5"/>
      <c r="J6115" s="5"/>
      <c r="K6115" s="5"/>
      <c r="L6115" s="5"/>
    </row>
    <row r="6116" spans="2:12" x14ac:dyDescent="0.3">
      <c r="B6116" s="1"/>
      <c r="D6116" s="2"/>
      <c r="E6116" s="2"/>
      <c r="F6116" s="3"/>
      <c r="G6116" s="3"/>
      <c r="H6116" s="2"/>
      <c r="I6116" s="5"/>
      <c r="J6116" s="5"/>
      <c r="K6116" s="5"/>
      <c r="L6116" s="5"/>
    </row>
    <row r="6117" spans="2:12" x14ac:dyDescent="0.3">
      <c r="B6117" s="1"/>
      <c r="D6117" s="2"/>
      <c r="E6117" s="2"/>
      <c r="F6117" s="3"/>
      <c r="G6117" s="3"/>
      <c r="H6117" s="2"/>
      <c r="I6117" s="5"/>
      <c r="J6117" s="5"/>
      <c r="K6117" s="5"/>
      <c r="L6117" s="5"/>
    </row>
    <row r="6118" spans="2:12" x14ac:dyDescent="0.3">
      <c r="B6118" s="1"/>
      <c r="D6118" s="2"/>
      <c r="E6118" s="2"/>
      <c r="F6118" s="3"/>
      <c r="G6118" s="3"/>
      <c r="H6118" s="2"/>
      <c r="I6118" s="5"/>
      <c r="J6118" s="5"/>
      <c r="K6118" s="5"/>
      <c r="L6118" s="5"/>
    </row>
    <row r="6119" spans="2:12" x14ac:dyDescent="0.3">
      <c r="B6119" s="1"/>
      <c r="D6119" s="2"/>
      <c r="E6119" s="2"/>
      <c r="F6119" s="3"/>
      <c r="G6119" s="3"/>
      <c r="H6119" s="2"/>
      <c r="I6119" s="5"/>
      <c r="J6119" s="5"/>
      <c r="K6119" s="5"/>
      <c r="L6119" s="5"/>
    </row>
    <row r="6120" spans="2:12" x14ac:dyDescent="0.3">
      <c r="B6120" s="1"/>
      <c r="D6120" s="2"/>
      <c r="E6120" s="2"/>
      <c r="F6120" s="3"/>
      <c r="G6120" s="3"/>
      <c r="H6120" s="2"/>
      <c r="I6120" s="5"/>
      <c r="J6120" s="5"/>
      <c r="K6120" s="5"/>
      <c r="L6120" s="5"/>
    </row>
    <row r="6121" spans="2:12" x14ac:dyDescent="0.3">
      <c r="B6121" s="1"/>
      <c r="D6121" s="2"/>
      <c r="E6121" s="2"/>
      <c r="F6121" s="3"/>
      <c r="G6121" s="3"/>
      <c r="H6121" s="2"/>
      <c r="I6121" s="5"/>
      <c r="J6121" s="5"/>
      <c r="K6121" s="5"/>
      <c r="L6121" s="5"/>
    </row>
    <row r="6122" spans="2:12" x14ac:dyDescent="0.3">
      <c r="B6122" s="1"/>
      <c r="D6122" s="2"/>
      <c r="E6122" s="2"/>
      <c r="F6122" s="3"/>
      <c r="G6122" s="3"/>
      <c r="H6122" s="2"/>
      <c r="I6122" s="5"/>
      <c r="J6122" s="5"/>
      <c r="K6122" s="5"/>
      <c r="L6122" s="5"/>
    </row>
    <row r="6123" spans="2:12" x14ac:dyDescent="0.3">
      <c r="B6123" s="1"/>
      <c r="D6123" s="2"/>
      <c r="E6123" s="2"/>
      <c r="F6123" s="3"/>
      <c r="G6123" s="3"/>
      <c r="H6123" s="2"/>
      <c r="I6123" s="5"/>
      <c r="J6123" s="5"/>
      <c r="K6123" s="5"/>
      <c r="L6123" s="5"/>
    </row>
    <row r="6124" spans="2:12" x14ac:dyDescent="0.3">
      <c r="B6124" s="1"/>
      <c r="D6124" s="2"/>
      <c r="E6124" s="2"/>
      <c r="F6124" s="3"/>
      <c r="G6124" s="3"/>
      <c r="H6124" s="2"/>
      <c r="I6124" s="5"/>
      <c r="J6124" s="5"/>
      <c r="K6124" s="5"/>
      <c r="L6124" s="5"/>
    </row>
    <row r="6125" spans="2:12" x14ac:dyDescent="0.3">
      <c r="B6125" s="1"/>
      <c r="D6125" s="2"/>
      <c r="E6125" s="2"/>
      <c r="F6125" s="3"/>
      <c r="G6125" s="3"/>
      <c r="H6125" s="2"/>
      <c r="I6125" s="5"/>
      <c r="J6125" s="5"/>
      <c r="K6125" s="5"/>
      <c r="L6125" s="5"/>
    </row>
    <row r="6126" spans="2:12" x14ac:dyDescent="0.3">
      <c r="B6126" s="1"/>
      <c r="D6126" s="2"/>
      <c r="E6126" s="2"/>
      <c r="F6126" s="3"/>
      <c r="G6126" s="3"/>
      <c r="H6126" s="2"/>
      <c r="I6126" s="5"/>
      <c r="J6126" s="5"/>
      <c r="K6126" s="5"/>
      <c r="L6126" s="5"/>
    </row>
    <row r="6127" spans="2:12" x14ac:dyDescent="0.3">
      <c r="B6127" s="1"/>
      <c r="D6127" s="2"/>
      <c r="E6127" s="2"/>
      <c r="F6127" s="3"/>
      <c r="G6127" s="3"/>
      <c r="H6127" s="2"/>
      <c r="I6127" s="5"/>
      <c r="J6127" s="5"/>
      <c r="K6127" s="5"/>
      <c r="L6127" s="5"/>
    </row>
    <row r="6128" spans="2:12" x14ac:dyDescent="0.3">
      <c r="B6128" s="1"/>
      <c r="D6128" s="2"/>
      <c r="E6128" s="2"/>
      <c r="F6128" s="3"/>
      <c r="G6128" s="3"/>
      <c r="H6128" s="2"/>
      <c r="I6128" s="5"/>
      <c r="J6128" s="5"/>
      <c r="K6128" s="5"/>
      <c r="L6128" s="5"/>
    </row>
    <row r="6129" spans="2:12" x14ac:dyDescent="0.3">
      <c r="B6129" s="1"/>
      <c r="D6129" s="2"/>
      <c r="E6129" s="2"/>
      <c r="F6129" s="3"/>
      <c r="G6129" s="3"/>
      <c r="H6129" s="2"/>
      <c r="I6129" s="5"/>
      <c r="J6129" s="5"/>
      <c r="K6129" s="5"/>
      <c r="L6129" s="5"/>
    </row>
    <row r="6130" spans="2:12" x14ac:dyDescent="0.3">
      <c r="B6130" s="1"/>
      <c r="D6130" s="2"/>
      <c r="E6130" s="2"/>
      <c r="F6130" s="3"/>
      <c r="G6130" s="3"/>
      <c r="H6130" s="2"/>
      <c r="I6130" s="5"/>
      <c r="J6130" s="5"/>
      <c r="K6130" s="5"/>
      <c r="L6130" s="5"/>
    </row>
    <row r="6131" spans="2:12" x14ac:dyDescent="0.3">
      <c r="B6131" s="1"/>
      <c r="D6131" s="2"/>
      <c r="E6131" s="2"/>
      <c r="F6131" s="3"/>
      <c r="G6131" s="3"/>
      <c r="H6131" s="2"/>
      <c r="I6131" s="5"/>
      <c r="J6131" s="5"/>
      <c r="K6131" s="5"/>
      <c r="L6131" s="5"/>
    </row>
    <row r="6132" spans="2:12" x14ac:dyDescent="0.3">
      <c r="B6132" s="1"/>
      <c r="D6132" s="2"/>
      <c r="E6132" s="2"/>
      <c r="F6132" s="3"/>
      <c r="G6132" s="3"/>
      <c r="H6132" s="2"/>
      <c r="I6132" s="5"/>
      <c r="J6132" s="5"/>
      <c r="K6132" s="5"/>
      <c r="L6132" s="5"/>
    </row>
    <row r="6133" spans="2:12" x14ac:dyDescent="0.3">
      <c r="B6133" s="1"/>
      <c r="D6133" s="2"/>
      <c r="E6133" s="2"/>
      <c r="F6133" s="3"/>
      <c r="G6133" s="3"/>
      <c r="H6133" s="2"/>
      <c r="I6133" s="5"/>
      <c r="J6133" s="5"/>
      <c r="K6133" s="5"/>
      <c r="L6133" s="5"/>
    </row>
    <row r="6134" spans="2:12" x14ac:dyDescent="0.3">
      <c r="B6134" s="1"/>
      <c r="D6134" s="2"/>
      <c r="E6134" s="2"/>
      <c r="F6134" s="3"/>
      <c r="G6134" s="3"/>
      <c r="H6134" s="2"/>
      <c r="I6134" s="5"/>
      <c r="J6134" s="5"/>
      <c r="K6134" s="5"/>
      <c r="L6134" s="5"/>
    </row>
    <row r="6135" spans="2:12" x14ac:dyDescent="0.3">
      <c r="B6135" s="1"/>
      <c r="D6135" s="2"/>
      <c r="E6135" s="2"/>
      <c r="F6135" s="3"/>
      <c r="G6135" s="3"/>
      <c r="H6135" s="2"/>
      <c r="I6135" s="5"/>
      <c r="J6135" s="5"/>
      <c r="K6135" s="5"/>
      <c r="L6135" s="5"/>
    </row>
    <row r="6136" spans="2:12" x14ac:dyDescent="0.3">
      <c r="B6136" s="1"/>
      <c r="D6136" s="2"/>
      <c r="E6136" s="2"/>
      <c r="F6136" s="3"/>
      <c r="G6136" s="3"/>
      <c r="H6136" s="2"/>
      <c r="I6136" s="5"/>
      <c r="J6136" s="5"/>
      <c r="K6136" s="5"/>
      <c r="L6136" s="5"/>
    </row>
    <row r="6137" spans="2:12" x14ac:dyDescent="0.3">
      <c r="B6137" s="1"/>
      <c r="D6137" s="2"/>
      <c r="E6137" s="2"/>
      <c r="F6137" s="3"/>
      <c r="G6137" s="3"/>
      <c r="H6137" s="2"/>
      <c r="I6137" s="5"/>
      <c r="J6137" s="5"/>
      <c r="K6137" s="5"/>
      <c r="L6137" s="5"/>
    </row>
    <row r="6138" spans="2:12" x14ac:dyDescent="0.3">
      <c r="B6138" s="1"/>
      <c r="D6138" s="2"/>
      <c r="E6138" s="2"/>
      <c r="F6138" s="3"/>
      <c r="G6138" s="3"/>
      <c r="H6138" s="2"/>
      <c r="I6138" s="5"/>
      <c r="J6138" s="5"/>
      <c r="K6138" s="5"/>
      <c r="L6138" s="5"/>
    </row>
    <row r="6139" spans="2:12" x14ac:dyDescent="0.3">
      <c r="B6139" s="1"/>
      <c r="D6139" s="2"/>
      <c r="E6139" s="2"/>
      <c r="F6139" s="3"/>
      <c r="G6139" s="3"/>
      <c r="H6139" s="2"/>
      <c r="I6139" s="5"/>
      <c r="J6139" s="5"/>
      <c r="K6139" s="5"/>
      <c r="L6139" s="5"/>
    </row>
    <row r="6140" spans="2:12" x14ac:dyDescent="0.3">
      <c r="B6140" s="1"/>
      <c r="D6140" s="2"/>
      <c r="E6140" s="2"/>
      <c r="F6140" s="3"/>
      <c r="G6140" s="3"/>
      <c r="H6140" s="2"/>
      <c r="I6140" s="5"/>
      <c r="J6140" s="5"/>
      <c r="K6140" s="5"/>
      <c r="L6140" s="5"/>
    </row>
    <row r="6141" spans="2:12" x14ac:dyDescent="0.3">
      <c r="B6141" s="1"/>
      <c r="D6141" s="2"/>
      <c r="E6141" s="2"/>
      <c r="F6141" s="3"/>
      <c r="G6141" s="3"/>
      <c r="H6141" s="2"/>
      <c r="I6141" s="5"/>
      <c r="J6141" s="5"/>
      <c r="K6141" s="5"/>
      <c r="L6141" s="5"/>
    </row>
    <row r="6142" spans="2:12" x14ac:dyDescent="0.3">
      <c r="B6142" s="1"/>
      <c r="D6142" s="2"/>
      <c r="E6142" s="2"/>
      <c r="F6142" s="3"/>
      <c r="G6142" s="3"/>
      <c r="H6142" s="2"/>
      <c r="I6142" s="5"/>
      <c r="J6142" s="5"/>
      <c r="K6142" s="5"/>
      <c r="L6142" s="5"/>
    </row>
    <row r="6143" spans="2:12" x14ac:dyDescent="0.3">
      <c r="B6143" s="1"/>
      <c r="D6143" s="2"/>
      <c r="E6143" s="2"/>
      <c r="F6143" s="3"/>
      <c r="G6143" s="3"/>
      <c r="H6143" s="2"/>
      <c r="I6143" s="5"/>
      <c r="J6143" s="5"/>
      <c r="K6143" s="5"/>
      <c r="L6143" s="5"/>
    </row>
    <row r="6144" spans="2:12" x14ac:dyDescent="0.3">
      <c r="B6144" s="1"/>
      <c r="D6144" s="2"/>
      <c r="E6144" s="2"/>
      <c r="F6144" s="3"/>
      <c r="G6144" s="3"/>
      <c r="H6144" s="2"/>
      <c r="I6144" s="5"/>
      <c r="J6144" s="5"/>
      <c r="K6144" s="5"/>
      <c r="L6144" s="5"/>
    </row>
    <row r="6145" spans="2:12" x14ac:dyDescent="0.3">
      <c r="B6145" s="1"/>
      <c r="D6145" s="2"/>
      <c r="E6145" s="2"/>
      <c r="F6145" s="3"/>
      <c r="G6145" s="3"/>
      <c r="H6145" s="2"/>
      <c r="I6145" s="5"/>
      <c r="J6145" s="5"/>
      <c r="K6145" s="5"/>
      <c r="L6145" s="5"/>
    </row>
    <row r="6146" spans="2:12" x14ac:dyDescent="0.3">
      <c r="B6146" s="1"/>
      <c r="D6146" s="2"/>
      <c r="E6146" s="2"/>
      <c r="F6146" s="3"/>
      <c r="G6146" s="3"/>
      <c r="H6146" s="2"/>
      <c r="I6146" s="5"/>
      <c r="J6146" s="5"/>
      <c r="K6146" s="5"/>
      <c r="L6146" s="5"/>
    </row>
    <row r="6147" spans="2:12" x14ac:dyDescent="0.3">
      <c r="B6147" s="1"/>
      <c r="D6147" s="2"/>
      <c r="E6147" s="2"/>
      <c r="F6147" s="3"/>
      <c r="G6147" s="3"/>
      <c r="H6147" s="2"/>
      <c r="I6147" s="5"/>
      <c r="J6147" s="5"/>
      <c r="K6147" s="5"/>
      <c r="L6147" s="5"/>
    </row>
    <row r="6148" spans="2:12" x14ac:dyDescent="0.3">
      <c r="B6148" s="1"/>
      <c r="D6148" s="2"/>
      <c r="E6148" s="2"/>
      <c r="F6148" s="3"/>
      <c r="G6148" s="3"/>
      <c r="H6148" s="2"/>
      <c r="I6148" s="5"/>
      <c r="J6148" s="5"/>
      <c r="K6148" s="5"/>
      <c r="L6148" s="5"/>
    </row>
    <row r="6149" spans="2:12" x14ac:dyDescent="0.3">
      <c r="B6149" s="1"/>
      <c r="D6149" s="2"/>
      <c r="E6149" s="2"/>
      <c r="F6149" s="3"/>
      <c r="G6149" s="3"/>
      <c r="H6149" s="2"/>
      <c r="I6149" s="5"/>
      <c r="J6149" s="5"/>
      <c r="K6149" s="5"/>
      <c r="L6149" s="5"/>
    </row>
    <row r="6150" spans="2:12" x14ac:dyDescent="0.3">
      <c r="B6150" s="1"/>
      <c r="D6150" s="2"/>
      <c r="E6150" s="2"/>
      <c r="F6150" s="3"/>
      <c r="G6150" s="3"/>
      <c r="H6150" s="2"/>
      <c r="I6150" s="5"/>
      <c r="J6150" s="5"/>
      <c r="K6150" s="5"/>
      <c r="L6150" s="5"/>
    </row>
    <row r="6151" spans="2:12" x14ac:dyDescent="0.3">
      <c r="B6151" s="1"/>
      <c r="D6151" s="2"/>
      <c r="E6151" s="2"/>
      <c r="F6151" s="3"/>
      <c r="G6151" s="3"/>
      <c r="H6151" s="2"/>
      <c r="I6151" s="5"/>
      <c r="J6151" s="5"/>
      <c r="K6151" s="5"/>
      <c r="L6151" s="5"/>
    </row>
    <row r="6152" spans="2:12" x14ac:dyDescent="0.3">
      <c r="B6152" s="1"/>
      <c r="D6152" s="2"/>
      <c r="E6152" s="2"/>
      <c r="F6152" s="3"/>
      <c r="G6152" s="3"/>
      <c r="H6152" s="2"/>
      <c r="I6152" s="5"/>
      <c r="J6152" s="5"/>
      <c r="K6152" s="5"/>
      <c r="L6152" s="5"/>
    </row>
    <row r="6153" spans="2:12" x14ac:dyDescent="0.3">
      <c r="B6153" s="1"/>
      <c r="D6153" s="2"/>
      <c r="E6153" s="2"/>
      <c r="F6153" s="3"/>
      <c r="G6153" s="3"/>
      <c r="H6153" s="2"/>
      <c r="I6153" s="5"/>
      <c r="J6153" s="5"/>
      <c r="K6153" s="5"/>
      <c r="L6153" s="5"/>
    </row>
    <row r="6154" spans="2:12" x14ac:dyDescent="0.3">
      <c r="B6154" s="1"/>
      <c r="D6154" s="2"/>
      <c r="E6154" s="2"/>
      <c r="F6154" s="3"/>
      <c r="G6154" s="3"/>
      <c r="H6154" s="2"/>
      <c r="I6154" s="5"/>
      <c r="J6154" s="5"/>
      <c r="K6154" s="5"/>
      <c r="L6154" s="5"/>
    </row>
    <row r="6155" spans="2:12" x14ac:dyDescent="0.3">
      <c r="B6155" s="1"/>
      <c r="D6155" s="2"/>
      <c r="E6155" s="2"/>
      <c r="F6155" s="3"/>
      <c r="G6155" s="3"/>
      <c r="H6155" s="2"/>
      <c r="I6155" s="5"/>
      <c r="J6155" s="5"/>
      <c r="K6155" s="5"/>
      <c r="L6155" s="5"/>
    </row>
    <row r="6156" spans="2:12" x14ac:dyDescent="0.3">
      <c r="B6156" s="1"/>
      <c r="D6156" s="2"/>
      <c r="E6156" s="2"/>
      <c r="F6156" s="3"/>
      <c r="G6156" s="3"/>
      <c r="H6156" s="2"/>
      <c r="I6156" s="5"/>
      <c r="J6156" s="5"/>
      <c r="K6156" s="5"/>
      <c r="L6156" s="5"/>
    </row>
    <row r="6157" spans="2:12" x14ac:dyDescent="0.3">
      <c r="B6157" s="1"/>
      <c r="D6157" s="2"/>
      <c r="E6157" s="2"/>
      <c r="F6157" s="3"/>
      <c r="G6157" s="3"/>
      <c r="H6157" s="2"/>
      <c r="I6157" s="5"/>
      <c r="J6157" s="5"/>
      <c r="K6157" s="5"/>
      <c r="L6157" s="5"/>
    </row>
    <row r="6158" spans="2:12" x14ac:dyDescent="0.3">
      <c r="B6158" s="1"/>
      <c r="D6158" s="2"/>
      <c r="E6158" s="2"/>
      <c r="F6158" s="3"/>
      <c r="G6158" s="3"/>
      <c r="H6158" s="2"/>
      <c r="I6158" s="5"/>
      <c r="J6158" s="5"/>
      <c r="K6158" s="5"/>
      <c r="L6158" s="5"/>
    </row>
    <row r="6159" spans="2:12" x14ac:dyDescent="0.3">
      <c r="B6159" s="1"/>
      <c r="D6159" s="2"/>
      <c r="E6159" s="2"/>
      <c r="F6159" s="3"/>
      <c r="G6159" s="3"/>
      <c r="H6159" s="2"/>
      <c r="I6159" s="5"/>
      <c r="J6159" s="5"/>
      <c r="K6159" s="5"/>
      <c r="L6159" s="5"/>
    </row>
    <row r="6160" spans="2:12" x14ac:dyDescent="0.3">
      <c r="B6160" s="1"/>
      <c r="D6160" s="2"/>
      <c r="E6160" s="2"/>
      <c r="F6160" s="3"/>
      <c r="G6160" s="3"/>
      <c r="H6160" s="2"/>
      <c r="I6160" s="5"/>
      <c r="J6160" s="5"/>
      <c r="K6160" s="5"/>
      <c r="L6160" s="5"/>
    </row>
    <row r="6161" spans="2:12" x14ac:dyDescent="0.3">
      <c r="B6161" s="1"/>
      <c r="D6161" s="2"/>
      <c r="E6161" s="2"/>
      <c r="F6161" s="3"/>
      <c r="G6161" s="3"/>
      <c r="H6161" s="2"/>
      <c r="I6161" s="5"/>
      <c r="J6161" s="5"/>
      <c r="K6161" s="5"/>
      <c r="L6161" s="5"/>
    </row>
    <row r="6162" spans="2:12" x14ac:dyDescent="0.3">
      <c r="B6162" s="1"/>
      <c r="D6162" s="2"/>
      <c r="E6162" s="2"/>
      <c r="F6162" s="3"/>
      <c r="G6162" s="3"/>
      <c r="H6162" s="2"/>
      <c r="I6162" s="5"/>
      <c r="J6162" s="5"/>
      <c r="K6162" s="5"/>
      <c r="L6162" s="5"/>
    </row>
    <row r="6163" spans="2:12" x14ac:dyDescent="0.3">
      <c r="B6163" s="1"/>
      <c r="D6163" s="2"/>
      <c r="E6163" s="2"/>
      <c r="F6163" s="3"/>
      <c r="G6163" s="3"/>
      <c r="H6163" s="2"/>
      <c r="I6163" s="5"/>
      <c r="J6163" s="5"/>
      <c r="K6163" s="5"/>
      <c r="L6163" s="5"/>
    </row>
    <row r="6164" spans="2:12" x14ac:dyDescent="0.3">
      <c r="B6164" s="1"/>
      <c r="D6164" s="2"/>
      <c r="E6164" s="2"/>
      <c r="F6164" s="3"/>
      <c r="G6164" s="3"/>
      <c r="H6164" s="2"/>
      <c r="I6164" s="5"/>
      <c r="J6164" s="5"/>
      <c r="K6164" s="5"/>
      <c r="L6164" s="5"/>
    </row>
    <row r="6165" spans="2:12" x14ac:dyDescent="0.3">
      <c r="B6165" s="1"/>
      <c r="D6165" s="2"/>
      <c r="E6165" s="2"/>
      <c r="F6165" s="3"/>
      <c r="G6165" s="3"/>
      <c r="H6165" s="2"/>
      <c r="I6165" s="5"/>
      <c r="J6165" s="5"/>
      <c r="K6165" s="5"/>
      <c r="L6165" s="5"/>
    </row>
    <row r="6166" spans="2:12" x14ac:dyDescent="0.3">
      <c r="B6166" s="1"/>
      <c r="D6166" s="2"/>
      <c r="E6166" s="2"/>
      <c r="F6166" s="3"/>
      <c r="G6166" s="3"/>
      <c r="H6166" s="2"/>
      <c r="I6166" s="5"/>
      <c r="J6166" s="5"/>
      <c r="K6166" s="5"/>
      <c r="L6166" s="5"/>
    </row>
    <row r="6167" spans="2:12" x14ac:dyDescent="0.3">
      <c r="B6167" s="1"/>
      <c r="D6167" s="2"/>
      <c r="E6167" s="2"/>
      <c r="F6167" s="3"/>
      <c r="G6167" s="3"/>
      <c r="H6167" s="2"/>
      <c r="I6167" s="5"/>
      <c r="J6167" s="5"/>
      <c r="K6167" s="5"/>
      <c r="L6167" s="5"/>
    </row>
    <row r="6168" spans="2:12" x14ac:dyDescent="0.3">
      <c r="B6168" s="1"/>
      <c r="D6168" s="2"/>
      <c r="E6168" s="2"/>
      <c r="F6168" s="3"/>
      <c r="G6168" s="3"/>
      <c r="H6168" s="2"/>
      <c r="I6168" s="5"/>
      <c r="J6168" s="5"/>
      <c r="K6168" s="5"/>
      <c r="L6168" s="5"/>
    </row>
    <row r="6169" spans="2:12" x14ac:dyDescent="0.3">
      <c r="B6169" s="1"/>
      <c r="D6169" s="2"/>
      <c r="E6169" s="2"/>
      <c r="F6169" s="3"/>
      <c r="G6169" s="3"/>
      <c r="H6169" s="2"/>
      <c r="I6169" s="5"/>
      <c r="J6169" s="5"/>
      <c r="K6169" s="5"/>
      <c r="L6169" s="5"/>
    </row>
    <row r="6170" spans="2:12" x14ac:dyDescent="0.3">
      <c r="B6170" s="1"/>
      <c r="D6170" s="2"/>
      <c r="E6170" s="2"/>
      <c r="F6170" s="3"/>
      <c r="G6170" s="3"/>
      <c r="H6170" s="2"/>
      <c r="I6170" s="5"/>
      <c r="J6170" s="5"/>
      <c r="K6170" s="5"/>
      <c r="L6170" s="5"/>
    </row>
    <row r="6171" spans="2:12" x14ac:dyDescent="0.3">
      <c r="B6171" s="1"/>
      <c r="D6171" s="2"/>
      <c r="E6171" s="2"/>
      <c r="F6171" s="3"/>
      <c r="G6171" s="3"/>
      <c r="H6171" s="2"/>
      <c r="I6171" s="5"/>
      <c r="J6171" s="5"/>
      <c r="K6171" s="5"/>
      <c r="L6171" s="5"/>
    </row>
    <row r="6172" spans="2:12" x14ac:dyDescent="0.3">
      <c r="B6172" s="1"/>
      <c r="D6172" s="2"/>
      <c r="E6172" s="2"/>
      <c r="F6172" s="3"/>
      <c r="G6172" s="3"/>
      <c r="H6172" s="2"/>
      <c r="I6172" s="5"/>
      <c r="J6172" s="5"/>
      <c r="K6172" s="5"/>
      <c r="L6172" s="5"/>
    </row>
    <row r="6173" spans="2:12" x14ac:dyDescent="0.3">
      <c r="B6173" s="1"/>
      <c r="D6173" s="2"/>
      <c r="E6173" s="2"/>
      <c r="F6173" s="3"/>
      <c r="G6173" s="3"/>
      <c r="H6173" s="2"/>
      <c r="I6173" s="5"/>
      <c r="J6173" s="5"/>
      <c r="K6173" s="5"/>
      <c r="L6173" s="5"/>
    </row>
    <row r="6174" spans="2:12" x14ac:dyDescent="0.3">
      <c r="B6174" s="1"/>
      <c r="D6174" s="2"/>
      <c r="E6174" s="2"/>
      <c r="F6174" s="3"/>
      <c r="G6174" s="3"/>
      <c r="H6174" s="2"/>
      <c r="I6174" s="5"/>
      <c r="J6174" s="5"/>
      <c r="K6174" s="5"/>
      <c r="L6174" s="5"/>
    </row>
    <row r="6175" spans="2:12" x14ac:dyDescent="0.3">
      <c r="B6175" s="1"/>
      <c r="D6175" s="2"/>
      <c r="E6175" s="2"/>
      <c r="F6175" s="3"/>
      <c r="G6175" s="3"/>
      <c r="H6175" s="2"/>
      <c r="I6175" s="5"/>
      <c r="J6175" s="5"/>
      <c r="K6175" s="5"/>
      <c r="L6175" s="5"/>
    </row>
    <row r="6176" spans="2:12" x14ac:dyDescent="0.3">
      <c r="B6176" s="1"/>
      <c r="D6176" s="2"/>
      <c r="E6176" s="2"/>
      <c r="F6176" s="3"/>
      <c r="G6176" s="3"/>
      <c r="H6176" s="2"/>
      <c r="I6176" s="5"/>
      <c r="J6176" s="5"/>
      <c r="K6176" s="5"/>
      <c r="L6176" s="5"/>
    </row>
    <row r="6177" spans="2:12" x14ac:dyDescent="0.3">
      <c r="B6177" s="1"/>
      <c r="D6177" s="2"/>
      <c r="E6177" s="2"/>
      <c r="F6177" s="3"/>
      <c r="G6177" s="3"/>
      <c r="H6177" s="2"/>
      <c r="I6177" s="5"/>
      <c r="J6177" s="5"/>
      <c r="K6177" s="5"/>
      <c r="L6177" s="5"/>
    </row>
    <row r="6178" spans="2:12" x14ac:dyDescent="0.3">
      <c r="B6178" s="1"/>
      <c r="D6178" s="2"/>
      <c r="E6178" s="2"/>
      <c r="F6178" s="3"/>
      <c r="G6178" s="3"/>
      <c r="H6178" s="2"/>
      <c r="I6178" s="5"/>
      <c r="J6178" s="5"/>
      <c r="K6178" s="5"/>
      <c r="L6178" s="5"/>
    </row>
    <row r="6179" spans="2:12" x14ac:dyDescent="0.3">
      <c r="B6179" s="1"/>
      <c r="D6179" s="2"/>
      <c r="E6179" s="2"/>
      <c r="F6179" s="3"/>
      <c r="G6179" s="3"/>
      <c r="H6179" s="2"/>
      <c r="I6179" s="5"/>
      <c r="J6179" s="5"/>
      <c r="K6179" s="5"/>
      <c r="L6179" s="5"/>
    </row>
    <row r="6180" spans="2:12" x14ac:dyDescent="0.3">
      <c r="B6180" s="1"/>
      <c r="D6180" s="2"/>
      <c r="E6180" s="2"/>
      <c r="F6180" s="3"/>
      <c r="G6180" s="3"/>
      <c r="H6180" s="2"/>
      <c r="I6180" s="5"/>
      <c r="J6180" s="5"/>
      <c r="K6180" s="5"/>
      <c r="L6180" s="5"/>
    </row>
    <row r="6181" spans="2:12" x14ac:dyDescent="0.3">
      <c r="B6181" s="1"/>
      <c r="D6181" s="2"/>
      <c r="E6181" s="2"/>
      <c r="F6181" s="3"/>
      <c r="G6181" s="3"/>
      <c r="H6181" s="2"/>
      <c r="I6181" s="5"/>
      <c r="J6181" s="5"/>
      <c r="K6181" s="5"/>
      <c r="L6181" s="5"/>
    </row>
    <row r="6182" spans="2:12" x14ac:dyDescent="0.3">
      <c r="B6182" s="1"/>
      <c r="D6182" s="2"/>
      <c r="E6182" s="2"/>
      <c r="F6182" s="3"/>
      <c r="G6182" s="3"/>
      <c r="H6182" s="2"/>
      <c r="I6182" s="5"/>
      <c r="J6182" s="5"/>
      <c r="K6182" s="5"/>
      <c r="L6182" s="5"/>
    </row>
    <row r="6183" spans="2:12" x14ac:dyDescent="0.3">
      <c r="B6183" s="1"/>
      <c r="D6183" s="2"/>
      <c r="E6183" s="2"/>
      <c r="F6183" s="3"/>
      <c r="G6183" s="3"/>
      <c r="H6183" s="2"/>
      <c r="I6183" s="5"/>
      <c r="J6183" s="5"/>
      <c r="K6183" s="5"/>
      <c r="L6183" s="5"/>
    </row>
    <row r="6184" spans="2:12" x14ac:dyDescent="0.3">
      <c r="B6184" s="1"/>
      <c r="D6184" s="2"/>
      <c r="E6184" s="2"/>
      <c r="F6184" s="3"/>
      <c r="G6184" s="3"/>
      <c r="H6184" s="2"/>
      <c r="I6184" s="5"/>
      <c r="J6184" s="5"/>
      <c r="K6184" s="5"/>
      <c r="L6184" s="5"/>
    </row>
    <row r="6185" spans="2:12" x14ac:dyDescent="0.3">
      <c r="B6185" s="1"/>
      <c r="D6185" s="2"/>
      <c r="E6185" s="2"/>
      <c r="F6185" s="3"/>
      <c r="G6185" s="3"/>
      <c r="H6185" s="2"/>
      <c r="I6185" s="5"/>
      <c r="J6185" s="5"/>
      <c r="K6185" s="5"/>
      <c r="L6185" s="5"/>
    </row>
    <row r="6186" spans="2:12" x14ac:dyDescent="0.3">
      <c r="B6186" s="1"/>
      <c r="D6186" s="2"/>
      <c r="E6186" s="2"/>
      <c r="F6186" s="3"/>
      <c r="G6186" s="3"/>
      <c r="H6186" s="2"/>
      <c r="I6186" s="5"/>
      <c r="J6186" s="5"/>
      <c r="K6186" s="5"/>
      <c r="L6186" s="5"/>
    </row>
    <row r="6187" spans="2:12" x14ac:dyDescent="0.3">
      <c r="B6187" s="1"/>
      <c r="D6187" s="2"/>
      <c r="E6187" s="2"/>
      <c r="F6187" s="3"/>
      <c r="G6187" s="3"/>
      <c r="H6187" s="2"/>
      <c r="I6187" s="5"/>
      <c r="J6187" s="5"/>
      <c r="K6187" s="5"/>
      <c r="L6187" s="5"/>
    </row>
    <row r="6188" spans="2:12" x14ac:dyDescent="0.3">
      <c r="B6188" s="1"/>
      <c r="D6188" s="2"/>
      <c r="E6188" s="2"/>
      <c r="F6188" s="3"/>
      <c r="G6188" s="3"/>
      <c r="H6188" s="2"/>
      <c r="I6188" s="5"/>
      <c r="J6188" s="5"/>
      <c r="K6188" s="5"/>
      <c r="L6188" s="5"/>
    </row>
    <row r="6189" spans="2:12" x14ac:dyDescent="0.3">
      <c r="B6189" s="1"/>
      <c r="D6189" s="2"/>
      <c r="E6189" s="2"/>
      <c r="F6189" s="3"/>
      <c r="G6189" s="3"/>
      <c r="H6189" s="2"/>
      <c r="I6189" s="5"/>
      <c r="J6189" s="5"/>
      <c r="K6189" s="5"/>
      <c r="L6189" s="5"/>
    </row>
    <row r="6190" spans="2:12" x14ac:dyDescent="0.3">
      <c r="B6190" s="1"/>
      <c r="D6190" s="2"/>
      <c r="E6190" s="2"/>
      <c r="F6190" s="3"/>
      <c r="G6190" s="3"/>
      <c r="H6190" s="2"/>
      <c r="I6190" s="5"/>
      <c r="J6190" s="5"/>
      <c r="K6190" s="5"/>
      <c r="L6190" s="5"/>
    </row>
    <row r="6191" spans="2:12" x14ac:dyDescent="0.3">
      <c r="B6191" s="1"/>
      <c r="D6191" s="2"/>
      <c r="E6191" s="2"/>
      <c r="F6191" s="3"/>
      <c r="G6191" s="3"/>
      <c r="H6191" s="2"/>
      <c r="I6191" s="5"/>
      <c r="J6191" s="5"/>
      <c r="K6191" s="5"/>
      <c r="L6191" s="5"/>
    </row>
    <row r="6192" spans="2:12" x14ac:dyDescent="0.3">
      <c r="B6192" s="1"/>
      <c r="D6192" s="2"/>
      <c r="E6192" s="2"/>
      <c r="F6192" s="3"/>
      <c r="G6192" s="3"/>
      <c r="H6192" s="2"/>
      <c r="I6192" s="5"/>
      <c r="J6192" s="5"/>
      <c r="K6192" s="5"/>
      <c r="L6192" s="5"/>
    </row>
    <row r="6193" spans="2:12" x14ac:dyDescent="0.3">
      <c r="B6193" s="1"/>
      <c r="D6193" s="2"/>
      <c r="E6193" s="2"/>
      <c r="F6193" s="3"/>
      <c r="G6193" s="3"/>
      <c r="H6193" s="2"/>
      <c r="I6193" s="5"/>
      <c r="J6193" s="5"/>
      <c r="K6193" s="5"/>
      <c r="L6193" s="5"/>
    </row>
    <row r="6194" spans="2:12" x14ac:dyDescent="0.3">
      <c r="B6194" s="1"/>
      <c r="D6194" s="2"/>
      <c r="E6194" s="2"/>
      <c r="F6194" s="3"/>
      <c r="G6194" s="3"/>
      <c r="H6194" s="2"/>
      <c r="I6194" s="5"/>
      <c r="J6194" s="5"/>
      <c r="K6194" s="5"/>
      <c r="L6194" s="5"/>
    </row>
    <row r="6195" spans="2:12" x14ac:dyDescent="0.3">
      <c r="B6195" s="1"/>
      <c r="D6195" s="2"/>
      <c r="E6195" s="2"/>
      <c r="F6195" s="3"/>
      <c r="G6195" s="3"/>
      <c r="H6195" s="2"/>
      <c r="I6195" s="5"/>
      <c r="J6195" s="5"/>
      <c r="K6195" s="5"/>
      <c r="L6195" s="5"/>
    </row>
    <row r="6196" spans="2:12" x14ac:dyDescent="0.3">
      <c r="B6196" s="1"/>
      <c r="D6196" s="2"/>
      <c r="E6196" s="2"/>
      <c r="F6196" s="3"/>
      <c r="G6196" s="3"/>
      <c r="H6196" s="2"/>
      <c r="I6196" s="5"/>
      <c r="J6196" s="5"/>
      <c r="K6196" s="5"/>
      <c r="L6196" s="5"/>
    </row>
    <row r="6197" spans="2:12" x14ac:dyDescent="0.3">
      <c r="B6197" s="1"/>
      <c r="D6197" s="2"/>
      <c r="E6197" s="2"/>
      <c r="F6197" s="3"/>
      <c r="G6197" s="3"/>
      <c r="H6197" s="2"/>
      <c r="I6197" s="5"/>
      <c r="J6197" s="5"/>
      <c r="K6197" s="5"/>
      <c r="L6197" s="5"/>
    </row>
    <row r="6198" spans="2:12" x14ac:dyDescent="0.3">
      <c r="B6198" s="1"/>
      <c r="D6198" s="2"/>
      <c r="E6198" s="2"/>
      <c r="F6198" s="3"/>
      <c r="G6198" s="3"/>
      <c r="H6198" s="2"/>
      <c r="I6198" s="5"/>
      <c r="J6198" s="5"/>
      <c r="K6198" s="5"/>
      <c r="L6198" s="5"/>
    </row>
    <row r="6199" spans="2:12" x14ac:dyDescent="0.3">
      <c r="B6199" s="1"/>
      <c r="D6199" s="2"/>
      <c r="E6199" s="2"/>
      <c r="F6199" s="3"/>
      <c r="G6199" s="3"/>
      <c r="H6199" s="2"/>
      <c r="I6199" s="5"/>
      <c r="J6199" s="5"/>
      <c r="K6199" s="5"/>
      <c r="L6199" s="5"/>
    </row>
    <row r="6200" spans="2:12" x14ac:dyDescent="0.3">
      <c r="B6200" s="1"/>
      <c r="D6200" s="2"/>
      <c r="E6200" s="2"/>
      <c r="F6200" s="3"/>
      <c r="G6200" s="3"/>
      <c r="H6200" s="2"/>
      <c r="I6200" s="5"/>
      <c r="J6200" s="5"/>
      <c r="K6200" s="5"/>
      <c r="L6200" s="5"/>
    </row>
    <row r="6201" spans="2:12" x14ac:dyDescent="0.3">
      <c r="B6201" s="1"/>
      <c r="D6201" s="2"/>
      <c r="E6201" s="2"/>
      <c r="F6201" s="3"/>
      <c r="G6201" s="3"/>
      <c r="H6201" s="2"/>
      <c r="I6201" s="5"/>
      <c r="J6201" s="5"/>
      <c r="K6201" s="5"/>
      <c r="L6201" s="5"/>
    </row>
    <row r="6202" spans="2:12" x14ac:dyDescent="0.3">
      <c r="B6202" s="1"/>
      <c r="D6202" s="2"/>
      <c r="E6202" s="2"/>
      <c r="F6202" s="3"/>
      <c r="G6202" s="3"/>
      <c r="H6202" s="2"/>
      <c r="I6202" s="5"/>
      <c r="J6202" s="5"/>
      <c r="K6202" s="5"/>
      <c r="L6202" s="5"/>
    </row>
    <row r="6203" spans="2:12" x14ac:dyDescent="0.3">
      <c r="B6203" s="1"/>
      <c r="D6203" s="2"/>
      <c r="E6203" s="2"/>
      <c r="F6203" s="3"/>
      <c r="G6203" s="3"/>
      <c r="H6203" s="2"/>
      <c r="I6203" s="5"/>
      <c r="J6203" s="5"/>
      <c r="K6203" s="5"/>
      <c r="L6203" s="5"/>
    </row>
    <row r="6204" spans="2:12" x14ac:dyDescent="0.3">
      <c r="B6204" s="1"/>
      <c r="D6204" s="2"/>
      <c r="E6204" s="2"/>
      <c r="F6204" s="3"/>
      <c r="G6204" s="3"/>
      <c r="H6204" s="2"/>
      <c r="I6204" s="5"/>
      <c r="J6204" s="5"/>
      <c r="K6204" s="5"/>
      <c r="L6204" s="5"/>
    </row>
    <row r="6205" spans="2:12" x14ac:dyDescent="0.3">
      <c r="B6205" s="1"/>
      <c r="D6205" s="2"/>
      <c r="E6205" s="2"/>
      <c r="F6205" s="3"/>
      <c r="G6205" s="3"/>
      <c r="H6205" s="2"/>
      <c r="I6205" s="5"/>
      <c r="J6205" s="5"/>
      <c r="K6205" s="5"/>
      <c r="L6205" s="5"/>
    </row>
    <row r="6206" spans="2:12" x14ac:dyDescent="0.3">
      <c r="B6206" s="1"/>
      <c r="D6206" s="2"/>
      <c r="E6206" s="2"/>
      <c r="F6206" s="3"/>
      <c r="G6206" s="3"/>
      <c r="H6206" s="2"/>
      <c r="I6206" s="5"/>
      <c r="J6206" s="5"/>
      <c r="K6206" s="5"/>
      <c r="L6206" s="5"/>
    </row>
    <row r="6207" spans="2:12" x14ac:dyDescent="0.3">
      <c r="B6207" s="1"/>
      <c r="D6207" s="2"/>
      <c r="E6207" s="2"/>
      <c r="F6207" s="3"/>
      <c r="G6207" s="3"/>
      <c r="H6207" s="2"/>
      <c r="I6207" s="5"/>
      <c r="J6207" s="5"/>
      <c r="K6207" s="5"/>
      <c r="L6207" s="5"/>
    </row>
    <row r="6208" spans="2:12" x14ac:dyDescent="0.3">
      <c r="B6208" s="1"/>
      <c r="D6208" s="2"/>
      <c r="E6208" s="2"/>
      <c r="F6208" s="3"/>
      <c r="G6208" s="3"/>
      <c r="H6208" s="2"/>
      <c r="I6208" s="5"/>
      <c r="J6208" s="5"/>
      <c r="K6208" s="5"/>
      <c r="L6208" s="5"/>
    </row>
    <row r="6209" spans="2:12" x14ac:dyDescent="0.3">
      <c r="B6209" s="1"/>
      <c r="D6209" s="2"/>
      <c r="E6209" s="2"/>
      <c r="F6209" s="3"/>
      <c r="G6209" s="3"/>
      <c r="H6209" s="2"/>
      <c r="I6209" s="5"/>
      <c r="J6209" s="5"/>
      <c r="K6209" s="5"/>
      <c r="L6209" s="5"/>
    </row>
    <row r="6210" spans="2:12" x14ac:dyDescent="0.3">
      <c r="B6210" s="1"/>
      <c r="D6210" s="2"/>
      <c r="E6210" s="2"/>
      <c r="F6210" s="3"/>
      <c r="G6210" s="3"/>
      <c r="H6210" s="2"/>
      <c r="I6210" s="5"/>
      <c r="J6210" s="5"/>
      <c r="K6210" s="5"/>
      <c r="L6210" s="5"/>
    </row>
    <row r="6211" spans="2:12" x14ac:dyDescent="0.3">
      <c r="B6211" s="1"/>
      <c r="D6211" s="2"/>
      <c r="E6211" s="2"/>
      <c r="F6211" s="3"/>
      <c r="G6211" s="3"/>
      <c r="H6211" s="2"/>
      <c r="I6211" s="5"/>
      <c r="J6211" s="5"/>
      <c r="K6211" s="5"/>
      <c r="L6211" s="5"/>
    </row>
    <row r="6212" spans="2:12" x14ac:dyDescent="0.3">
      <c r="B6212" s="1"/>
      <c r="D6212" s="2"/>
      <c r="E6212" s="2"/>
      <c r="F6212" s="3"/>
      <c r="G6212" s="3"/>
      <c r="H6212" s="2"/>
      <c r="I6212" s="5"/>
      <c r="J6212" s="5"/>
      <c r="K6212" s="5"/>
      <c r="L6212" s="5"/>
    </row>
    <row r="6213" spans="2:12" x14ac:dyDescent="0.3">
      <c r="B6213" s="1"/>
      <c r="D6213" s="2"/>
      <c r="E6213" s="2"/>
      <c r="F6213" s="3"/>
      <c r="G6213" s="3"/>
      <c r="H6213" s="2"/>
      <c r="I6213" s="5"/>
      <c r="J6213" s="5"/>
      <c r="K6213" s="5"/>
      <c r="L6213" s="5"/>
    </row>
    <row r="6214" spans="2:12" x14ac:dyDescent="0.3">
      <c r="B6214" s="1"/>
      <c r="D6214" s="2"/>
      <c r="E6214" s="2"/>
      <c r="F6214" s="3"/>
      <c r="G6214" s="3"/>
      <c r="H6214" s="2"/>
      <c r="I6214" s="5"/>
      <c r="J6214" s="5"/>
      <c r="K6214" s="5"/>
      <c r="L6214" s="5"/>
    </row>
    <row r="6215" spans="2:12" x14ac:dyDescent="0.3">
      <c r="B6215" s="1"/>
      <c r="D6215" s="2"/>
      <c r="E6215" s="2"/>
      <c r="F6215" s="3"/>
      <c r="G6215" s="3"/>
      <c r="H6215" s="2"/>
      <c r="I6215" s="5"/>
      <c r="J6215" s="5"/>
      <c r="K6215" s="5"/>
      <c r="L6215" s="5"/>
    </row>
    <row r="6216" spans="2:12" x14ac:dyDescent="0.3">
      <c r="B6216" s="1"/>
      <c r="D6216" s="2"/>
      <c r="E6216" s="2"/>
      <c r="F6216" s="3"/>
      <c r="G6216" s="3"/>
      <c r="H6216" s="2"/>
      <c r="I6216" s="5"/>
      <c r="J6216" s="5"/>
      <c r="K6216" s="5"/>
      <c r="L6216" s="5"/>
    </row>
    <row r="6217" spans="2:12" x14ac:dyDescent="0.3">
      <c r="B6217" s="1"/>
      <c r="D6217" s="2"/>
      <c r="E6217" s="2"/>
      <c r="F6217" s="3"/>
      <c r="G6217" s="3"/>
      <c r="H6217" s="2"/>
      <c r="I6217" s="5"/>
      <c r="J6217" s="5"/>
      <c r="K6217" s="5"/>
      <c r="L6217" s="5"/>
    </row>
    <row r="6218" spans="2:12" x14ac:dyDescent="0.3">
      <c r="B6218" s="1"/>
      <c r="D6218" s="2"/>
      <c r="E6218" s="2"/>
      <c r="F6218" s="3"/>
      <c r="G6218" s="3"/>
      <c r="H6218" s="2"/>
      <c r="I6218" s="5"/>
      <c r="J6218" s="5"/>
      <c r="K6218" s="5"/>
      <c r="L6218" s="5"/>
    </row>
    <row r="6219" spans="2:12" x14ac:dyDescent="0.3">
      <c r="B6219" s="1"/>
      <c r="D6219" s="2"/>
      <c r="E6219" s="2"/>
      <c r="F6219" s="3"/>
      <c r="G6219" s="3"/>
      <c r="H6219" s="2"/>
      <c r="I6219" s="5"/>
      <c r="J6219" s="5"/>
      <c r="K6219" s="5"/>
      <c r="L6219" s="5"/>
    </row>
    <row r="6220" spans="2:12" x14ac:dyDescent="0.3">
      <c r="B6220" s="1"/>
      <c r="D6220" s="2"/>
      <c r="E6220" s="2"/>
      <c r="F6220" s="3"/>
      <c r="G6220" s="3"/>
      <c r="H6220" s="2"/>
      <c r="I6220" s="5"/>
      <c r="J6220" s="5"/>
      <c r="K6220" s="5"/>
      <c r="L6220" s="5"/>
    </row>
    <row r="6221" spans="2:12" x14ac:dyDescent="0.3">
      <c r="B6221" s="1"/>
      <c r="D6221" s="2"/>
      <c r="E6221" s="2"/>
      <c r="F6221" s="3"/>
      <c r="G6221" s="3"/>
      <c r="H6221" s="2"/>
      <c r="I6221" s="5"/>
      <c r="J6221" s="5"/>
      <c r="K6221" s="5"/>
      <c r="L6221" s="5"/>
    </row>
    <row r="6222" spans="2:12" x14ac:dyDescent="0.3">
      <c r="B6222" s="1"/>
      <c r="D6222" s="2"/>
      <c r="E6222" s="2"/>
      <c r="F6222" s="3"/>
      <c r="G6222" s="3"/>
      <c r="H6222" s="2"/>
      <c r="I6222" s="5"/>
      <c r="J6222" s="5"/>
      <c r="K6222" s="5"/>
      <c r="L6222" s="5"/>
    </row>
    <row r="6223" spans="2:12" x14ac:dyDescent="0.3">
      <c r="B6223" s="1"/>
      <c r="D6223" s="2"/>
      <c r="E6223" s="2"/>
      <c r="F6223" s="3"/>
      <c r="G6223" s="3"/>
      <c r="H6223" s="2"/>
      <c r="I6223" s="5"/>
      <c r="J6223" s="5"/>
      <c r="K6223" s="5"/>
      <c r="L6223" s="5"/>
    </row>
    <row r="6224" spans="2:12" x14ac:dyDescent="0.3">
      <c r="B6224" s="1"/>
      <c r="D6224" s="2"/>
      <c r="E6224" s="2"/>
      <c r="F6224" s="3"/>
      <c r="G6224" s="3"/>
      <c r="H6224" s="2"/>
      <c r="I6224" s="5"/>
      <c r="J6224" s="5"/>
      <c r="K6224" s="5"/>
      <c r="L6224" s="5"/>
    </row>
    <row r="6225" spans="2:12" x14ac:dyDescent="0.3">
      <c r="B6225" s="1"/>
      <c r="D6225" s="2"/>
      <c r="E6225" s="2"/>
      <c r="F6225" s="3"/>
      <c r="G6225" s="3"/>
      <c r="H6225" s="2"/>
      <c r="I6225" s="5"/>
      <c r="J6225" s="5"/>
      <c r="K6225" s="5"/>
      <c r="L6225" s="5"/>
    </row>
    <row r="6226" spans="2:12" x14ac:dyDescent="0.3">
      <c r="B6226" s="1"/>
      <c r="D6226" s="2"/>
      <c r="E6226" s="2"/>
      <c r="F6226" s="3"/>
      <c r="G6226" s="3"/>
      <c r="H6226" s="2"/>
      <c r="I6226" s="5"/>
      <c r="J6226" s="5"/>
      <c r="K6226" s="5"/>
      <c r="L6226" s="5"/>
    </row>
    <row r="6227" spans="2:12" x14ac:dyDescent="0.3">
      <c r="B6227" s="1"/>
      <c r="D6227" s="2"/>
      <c r="E6227" s="2"/>
      <c r="F6227" s="3"/>
      <c r="G6227" s="3"/>
      <c r="H6227" s="2"/>
      <c r="I6227" s="5"/>
      <c r="J6227" s="5"/>
      <c r="K6227" s="5"/>
      <c r="L6227" s="5"/>
    </row>
    <row r="6228" spans="2:12" x14ac:dyDescent="0.3">
      <c r="B6228" s="1"/>
      <c r="D6228" s="2"/>
      <c r="E6228" s="2"/>
      <c r="F6228" s="3"/>
      <c r="G6228" s="3"/>
      <c r="H6228" s="2"/>
      <c r="I6228" s="5"/>
      <c r="J6228" s="5"/>
      <c r="K6228" s="5"/>
      <c r="L6228" s="5"/>
    </row>
    <row r="6229" spans="2:12" x14ac:dyDescent="0.3">
      <c r="B6229" s="1"/>
      <c r="D6229" s="2"/>
      <c r="E6229" s="2"/>
      <c r="F6229" s="3"/>
      <c r="G6229" s="3"/>
      <c r="H6229" s="2"/>
      <c r="I6229" s="5"/>
      <c r="J6229" s="5"/>
      <c r="K6229" s="5"/>
      <c r="L6229" s="5"/>
    </row>
    <row r="6230" spans="2:12" x14ac:dyDescent="0.3">
      <c r="B6230" s="1"/>
      <c r="D6230" s="2"/>
      <c r="E6230" s="2"/>
      <c r="F6230" s="3"/>
      <c r="G6230" s="3"/>
      <c r="H6230" s="2"/>
      <c r="I6230" s="5"/>
      <c r="J6230" s="5"/>
      <c r="K6230" s="5"/>
      <c r="L6230" s="5"/>
    </row>
    <row r="6231" spans="2:12" x14ac:dyDescent="0.3">
      <c r="B6231" s="1"/>
      <c r="D6231" s="2"/>
      <c r="E6231" s="2"/>
      <c r="F6231" s="3"/>
      <c r="G6231" s="3"/>
      <c r="H6231" s="2"/>
      <c r="I6231" s="5"/>
      <c r="J6231" s="5"/>
      <c r="K6231" s="5"/>
      <c r="L6231" s="5"/>
    </row>
    <row r="6232" spans="2:12" x14ac:dyDescent="0.3">
      <c r="B6232" s="1"/>
      <c r="D6232" s="2"/>
      <c r="E6232" s="2"/>
      <c r="F6232" s="3"/>
      <c r="G6232" s="3"/>
      <c r="H6232" s="2"/>
      <c r="I6232" s="5"/>
      <c r="J6232" s="5"/>
      <c r="K6232" s="5"/>
      <c r="L6232" s="5"/>
    </row>
    <row r="6233" spans="2:12" x14ac:dyDescent="0.3">
      <c r="B6233" s="1"/>
      <c r="D6233" s="2"/>
      <c r="E6233" s="2"/>
      <c r="F6233" s="3"/>
      <c r="G6233" s="3"/>
      <c r="H6233" s="2"/>
      <c r="I6233" s="5"/>
      <c r="J6233" s="5"/>
      <c r="K6233" s="5"/>
      <c r="L6233" s="5"/>
    </row>
    <row r="6234" spans="2:12" x14ac:dyDescent="0.3">
      <c r="B6234" s="1"/>
      <c r="D6234" s="2"/>
      <c r="E6234" s="2"/>
      <c r="F6234" s="3"/>
      <c r="G6234" s="3"/>
      <c r="H6234" s="2"/>
      <c r="I6234" s="5"/>
      <c r="J6234" s="5"/>
      <c r="K6234" s="5"/>
      <c r="L6234" s="5"/>
    </row>
    <row r="6235" spans="2:12" x14ac:dyDescent="0.3">
      <c r="B6235" s="1"/>
      <c r="D6235" s="2"/>
      <c r="E6235" s="2"/>
      <c r="F6235" s="3"/>
      <c r="G6235" s="3"/>
      <c r="H6235" s="2"/>
      <c r="I6235" s="5"/>
      <c r="J6235" s="5"/>
      <c r="K6235" s="5"/>
      <c r="L6235" s="5"/>
    </row>
    <row r="6236" spans="2:12" x14ac:dyDescent="0.3">
      <c r="B6236" s="1"/>
      <c r="D6236" s="2"/>
      <c r="E6236" s="2"/>
      <c r="F6236" s="3"/>
      <c r="G6236" s="3"/>
      <c r="H6236" s="2"/>
      <c r="I6236" s="5"/>
      <c r="J6236" s="5"/>
      <c r="K6236" s="5"/>
      <c r="L6236" s="5"/>
    </row>
    <row r="6237" spans="2:12" x14ac:dyDescent="0.3">
      <c r="B6237" s="1"/>
      <c r="D6237" s="2"/>
      <c r="E6237" s="2"/>
      <c r="F6237" s="3"/>
      <c r="G6237" s="3"/>
      <c r="H6237" s="2"/>
      <c r="I6237" s="5"/>
      <c r="J6237" s="5"/>
      <c r="K6237" s="5"/>
      <c r="L6237" s="5"/>
    </row>
    <row r="6238" spans="2:12" x14ac:dyDescent="0.3">
      <c r="B6238" s="1"/>
      <c r="D6238" s="2"/>
      <c r="E6238" s="2"/>
      <c r="F6238" s="3"/>
      <c r="G6238" s="3"/>
      <c r="H6238" s="2"/>
      <c r="I6238" s="5"/>
      <c r="J6238" s="5"/>
      <c r="K6238" s="5"/>
      <c r="L6238" s="5"/>
    </row>
    <row r="6239" spans="2:12" x14ac:dyDescent="0.3">
      <c r="B6239" s="1"/>
      <c r="D6239" s="2"/>
      <c r="E6239" s="2"/>
      <c r="F6239" s="3"/>
      <c r="G6239" s="3"/>
      <c r="H6239" s="2"/>
      <c r="I6239" s="5"/>
      <c r="J6239" s="5"/>
      <c r="K6239" s="5"/>
      <c r="L6239" s="5"/>
    </row>
    <row r="6240" spans="2:12" x14ac:dyDescent="0.3">
      <c r="B6240" s="1"/>
      <c r="D6240" s="2"/>
      <c r="E6240" s="2"/>
      <c r="F6240" s="3"/>
      <c r="G6240" s="3"/>
      <c r="H6240" s="2"/>
      <c r="I6240" s="5"/>
      <c r="J6240" s="5"/>
      <c r="K6240" s="5"/>
      <c r="L6240" s="5"/>
    </row>
    <row r="6241" spans="2:12" x14ac:dyDescent="0.3">
      <c r="B6241" s="1"/>
      <c r="D6241" s="2"/>
      <c r="E6241" s="2"/>
      <c r="F6241" s="3"/>
      <c r="G6241" s="3"/>
      <c r="H6241" s="2"/>
      <c r="I6241" s="5"/>
      <c r="J6241" s="5"/>
      <c r="K6241" s="5"/>
      <c r="L6241" s="5"/>
    </row>
    <row r="6242" spans="2:12" x14ac:dyDescent="0.3">
      <c r="B6242" s="1"/>
      <c r="D6242" s="2"/>
      <c r="E6242" s="2"/>
      <c r="F6242" s="3"/>
      <c r="G6242" s="3"/>
      <c r="H6242" s="2"/>
      <c r="I6242" s="5"/>
      <c r="J6242" s="5"/>
      <c r="K6242" s="5"/>
      <c r="L6242" s="5"/>
    </row>
    <row r="6243" spans="2:12" x14ac:dyDescent="0.3">
      <c r="B6243" s="1"/>
      <c r="D6243" s="2"/>
      <c r="E6243" s="2"/>
      <c r="F6243" s="3"/>
      <c r="G6243" s="3"/>
      <c r="H6243" s="2"/>
      <c r="I6243" s="5"/>
      <c r="J6243" s="5"/>
      <c r="K6243" s="5"/>
      <c r="L6243" s="5"/>
    </row>
    <row r="6244" spans="2:12" x14ac:dyDescent="0.3">
      <c r="B6244" s="1"/>
      <c r="D6244" s="2"/>
      <c r="E6244" s="2"/>
      <c r="F6244" s="3"/>
      <c r="G6244" s="3"/>
      <c r="H6244" s="2"/>
      <c r="I6244" s="5"/>
      <c r="J6244" s="5"/>
      <c r="K6244" s="5"/>
      <c r="L6244" s="5"/>
    </row>
    <row r="6245" spans="2:12" x14ac:dyDescent="0.3">
      <c r="B6245" s="1"/>
      <c r="D6245" s="2"/>
      <c r="E6245" s="2"/>
      <c r="F6245" s="3"/>
      <c r="G6245" s="3"/>
      <c r="H6245" s="2"/>
      <c r="I6245" s="5"/>
      <c r="J6245" s="5"/>
      <c r="K6245" s="5"/>
      <c r="L6245" s="5"/>
    </row>
    <row r="6246" spans="2:12" x14ac:dyDescent="0.3">
      <c r="B6246" s="1"/>
      <c r="D6246" s="2"/>
      <c r="E6246" s="2"/>
      <c r="F6246" s="3"/>
      <c r="G6246" s="3"/>
      <c r="H6246" s="2"/>
      <c r="I6246" s="5"/>
      <c r="J6246" s="5"/>
      <c r="K6246" s="5"/>
      <c r="L6246" s="5"/>
    </row>
    <row r="6247" spans="2:12" x14ac:dyDescent="0.3">
      <c r="B6247" s="1"/>
      <c r="D6247" s="2"/>
      <c r="E6247" s="2"/>
      <c r="F6247" s="3"/>
      <c r="G6247" s="3"/>
      <c r="H6247" s="2"/>
      <c r="I6247" s="5"/>
      <c r="J6247" s="5"/>
      <c r="K6247" s="5"/>
      <c r="L6247" s="5"/>
    </row>
    <row r="6248" spans="2:12" x14ac:dyDescent="0.3">
      <c r="B6248" s="1"/>
      <c r="D6248" s="2"/>
      <c r="E6248" s="2"/>
      <c r="F6248" s="3"/>
      <c r="G6248" s="3"/>
      <c r="H6248" s="2"/>
      <c r="I6248" s="5"/>
      <c r="J6248" s="5"/>
      <c r="K6248" s="5"/>
      <c r="L6248" s="5"/>
    </row>
    <row r="6249" spans="2:12" x14ac:dyDescent="0.3">
      <c r="B6249" s="1"/>
      <c r="D6249" s="2"/>
      <c r="E6249" s="2"/>
      <c r="F6249" s="3"/>
      <c r="G6249" s="3"/>
      <c r="H6249" s="2"/>
      <c r="I6249" s="5"/>
      <c r="J6249" s="5"/>
      <c r="K6249" s="5"/>
      <c r="L6249" s="5"/>
    </row>
    <row r="6250" spans="2:12" x14ac:dyDescent="0.3">
      <c r="B6250" s="1"/>
      <c r="D6250" s="2"/>
      <c r="E6250" s="2"/>
      <c r="F6250" s="3"/>
      <c r="G6250" s="3"/>
      <c r="H6250" s="2"/>
      <c r="I6250" s="5"/>
      <c r="J6250" s="5"/>
      <c r="K6250" s="5"/>
      <c r="L6250" s="5"/>
    </row>
    <row r="6251" spans="2:12" x14ac:dyDescent="0.3">
      <c r="B6251" s="1"/>
      <c r="D6251" s="2"/>
      <c r="E6251" s="2"/>
      <c r="F6251" s="3"/>
      <c r="G6251" s="3"/>
      <c r="H6251" s="2"/>
      <c r="I6251" s="5"/>
      <c r="J6251" s="5"/>
      <c r="K6251" s="5"/>
      <c r="L6251" s="5"/>
    </row>
    <row r="6252" spans="2:12" x14ac:dyDescent="0.3">
      <c r="B6252" s="1"/>
      <c r="D6252" s="2"/>
      <c r="E6252" s="2"/>
      <c r="F6252" s="3"/>
      <c r="G6252" s="3"/>
      <c r="H6252" s="2"/>
      <c r="I6252" s="5"/>
      <c r="J6252" s="5"/>
      <c r="K6252" s="5"/>
      <c r="L6252" s="5"/>
    </row>
    <row r="6253" spans="2:12" x14ac:dyDescent="0.3">
      <c r="B6253" s="1"/>
      <c r="D6253" s="2"/>
      <c r="E6253" s="2"/>
      <c r="F6253" s="3"/>
      <c r="G6253" s="3"/>
      <c r="H6253" s="2"/>
      <c r="I6253" s="5"/>
      <c r="J6253" s="5"/>
      <c r="K6253" s="5"/>
      <c r="L6253" s="5"/>
    </row>
    <row r="6254" spans="2:12" x14ac:dyDescent="0.3">
      <c r="B6254" s="1"/>
      <c r="D6254" s="2"/>
      <c r="E6254" s="2"/>
      <c r="F6254" s="3"/>
      <c r="G6254" s="3"/>
      <c r="H6254" s="2"/>
      <c r="I6254" s="5"/>
      <c r="J6254" s="5"/>
      <c r="K6254" s="5"/>
      <c r="L6254" s="5"/>
    </row>
    <row r="6255" spans="2:12" x14ac:dyDescent="0.3">
      <c r="B6255" s="1"/>
      <c r="D6255" s="2"/>
      <c r="E6255" s="2"/>
      <c r="F6255" s="3"/>
      <c r="G6255" s="3"/>
      <c r="H6255" s="2"/>
      <c r="I6255" s="5"/>
      <c r="J6255" s="5"/>
      <c r="K6255" s="5"/>
      <c r="L6255" s="5"/>
    </row>
    <row r="6256" spans="2:12" x14ac:dyDescent="0.3">
      <c r="B6256" s="1"/>
      <c r="D6256" s="2"/>
      <c r="E6256" s="2"/>
      <c r="F6256" s="3"/>
      <c r="G6256" s="3"/>
      <c r="H6256" s="2"/>
      <c r="I6256" s="5"/>
      <c r="J6256" s="5"/>
      <c r="K6256" s="5"/>
      <c r="L6256" s="5"/>
    </row>
    <row r="6257" spans="2:12" x14ac:dyDescent="0.3">
      <c r="B6257" s="1"/>
      <c r="D6257" s="2"/>
      <c r="E6257" s="2"/>
      <c r="F6257" s="3"/>
      <c r="G6257" s="3"/>
      <c r="H6257" s="2"/>
      <c r="I6257" s="5"/>
      <c r="J6257" s="5"/>
      <c r="K6257" s="5"/>
      <c r="L6257" s="5"/>
    </row>
    <row r="6258" spans="2:12" x14ac:dyDescent="0.3">
      <c r="B6258" s="1"/>
      <c r="D6258" s="2"/>
      <c r="E6258" s="2"/>
      <c r="F6258" s="3"/>
      <c r="G6258" s="3"/>
      <c r="H6258" s="2"/>
      <c r="I6258" s="5"/>
      <c r="J6258" s="5"/>
      <c r="K6258" s="5"/>
      <c r="L6258" s="5"/>
    </row>
    <row r="6259" spans="2:12" x14ac:dyDescent="0.3">
      <c r="B6259" s="1"/>
      <c r="D6259" s="2"/>
      <c r="E6259" s="2"/>
      <c r="F6259" s="3"/>
      <c r="G6259" s="3"/>
      <c r="H6259" s="2"/>
      <c r="I6259" s="5"/>
      <c r="J6259" s="5"/>
      <c r="K6259" s="5"/>
      <c r="L6259" s="5"/>
    </row>
    <row r="6260" spans="2:12" x14ac:dyDescent="0.3">
      <c r="B6260" s="1"/>
      <c r="D6260" s="2"/>
      <c r="E6260" s="2"/>
      <c r="F6260" s="3"/>
      <c r="G6260" s="3"/>
      <c r="H6260" s="2"/>
      <c r="I6260" s="5"/>
      <c r="J6260" s="5"/>
      <c r="K6260" s="5"/>
      <c r="L6260" s="5"/>
    </row>
    <row r="6261" spans="2:12" x14ac:dyDescent="0.3">
      <c r="B6261" s="1"/>
      <c r="D6261" s="2"/>
      <c r="E6261" s="2"/>
      <c r="F6261" s="3"/>
      <c r="G6261" s="3"/>
      <c r="H6261" s="2"/>
      <c r="I6261" s="5"/>
      <c r="J6261" s="5"/>
      <c r="K6261" s="5"/>
      <c r="L6261" s="5"/>
    </row>
    <row r="6262" spans="2:12" x14ac:dyDescent="0.3">
      <c r="B6262" s="1"/>
      <c r="D6262" s="2"/>
      <c r="E6262" s="2"/>
      <c r="F6262" s="3"/>
      <c r="G6262" s="3"/>
      <c r="H6262" s="2"/>
      <c r="I6262" s="5"/>
      <c r="J6262" s="5"/>
      <c r="K6262" s="5"/>
      <c r="L6262" s="5"/>
    </row>
    <row r="6263" spans="2:12" x14ac:dyDescent="0.3">
      <c r="B6263" s="1"/>
      <c r="D6263" s="2"/>
      <c r="E6263" s="2"/>
      <c r="F6263" s="3"/>
      <c r="G6263" s="3"/>
      <c r="H6263" s="2"/>
      <c r="I6263" s="5"/>
      <c r="J6263" s="5"/>
      <c r="K6263" s="5"/>
      <c r="L6263" s="5"/>
    </row>
    <row r="6264" spans="2:12" x14ac:dyDescent="0.3">
      <c r="B6264" s="1"/>
      <c r="D6264" s="2"/>
      <c r="E6264" s="2"/>
      <c r="F6264" s="3"/>
      <c r="G6264" s="3"/>
      <c r="H6264" s="2"/>
      <c r="I6264" s="5"/>
      <c r="J6264" s="5"/>
      <c r="K6264" s="5"/>
      <c r="L6264" s="5"/>
    </row>
    <row r="6265" spans="2:12" x14ac:dyDescent="0.3">
      <c r="B6265" s="1"/>
      <c r="D6265" s="2"/>
      <c r="E6265" s="2"/>
      <c r="F6265" s="3"/>
      <c r="G6265" s="3"/>
      <c r="H6265" s="2"/>
      <c r="I6265" s="5"/>
      <c r="J6265" s="5"/>
      <c r="K6265" s="5"/>
      <c r="L6265" s="5"/>
    </row>
    <row r="6266" spans="2:12" x14ac:dyDescent="0.3">
      <c r="B6266" s="1"/>
      <c r="D6266" s="2"/>
      <c r="E6266" s="2"/>
      <c r="F6266" s="3"/>
      <c r="G6266" s="3"/>
      <c r="H6266" s="2"/>
      <c r="I6266" s="5"/>
      <c r="J6266" s="5"/>
      <c r="K6266" s="5"/>
      <c r="L6266" s="5"/>
    </row>
    <row r="6267" spans="2:12" x14ac:dyDescent="0.3">
      <c r="B6267" s="1"/>
      <c r="D6267" s="2"/>
      <c r="E6267" s="2"/>
      <c r="F6267" s="3"/>
      <c r="G6267" s="3"/>
      <c r="H6267" s="2"/>
      <c r="I6267" s="5"/>
      <c r="J6267" s="5"/>
      <c r="K6267" s="5"/>
      <c r="L6267" s="5"/>
    </row>
    <row r="6268" spans="2:12" x14ac:dyDescent="0.3">
      <c r="B6268" s="1"/>
      <c r="D6268" s="2"/>
      <c r="E6268" s="2"/>
      <c r="F6268" s="3"/>
      <c r="G6268" s="3"/>
      <c r="H6268" s="2"/>
      <c r="I6268" s="5"/>
      <c r="J6268" s="5"/>
      <c r="K6268" s="5"/>
      <c r="L6268" s="5"/>
    </row>
    <row r="6269" spans="2:12" x14ac:dyDescent="0.3">
      <c r="B6269" s="1"/>
      <c r="D6269" s="2"/>
      <c r="E6269" s="2"/>
      <c r="F6269" s="3"/>
      <c r="G6269" s="3"/>
      <c r="H6269" s="2"/>
      <c r="I6269" s="5"/>
      <c r="J6269" s="5"/>
      <c r="K6269" s="5"/>
      <c r="L6269" s="5"/>
    </row>
    <row r="6270" spans="2:12" x14ac:dyDescent="0.3">
      <c r="B6270" s="1"/>
      <c r="D6270" s="2"/>
      <c r="E6270" s="2"/>
      <c r="F6270" s="3"/>
      <c r="G6270" s="3"/>
      <c r="H6270" s="2"/>
      <c r="I6270" s="5"/>
      <c r="J6270" s="5"/>
      <c r="K6270" s="5"/>
      <c r="L6270" s="5"/>
    </row>
    <row r="6271" spans="2:12" x14ac:dyDescent="0.3">
      <c r="B6271" s="1"/>
      <c r="D6271" s="2"/>
      <c r="E6271" s="2"/>
      <c r="F6271" s="3"/>
      <c r="G6271" s="3"/>
      <c r="H6271" s="2"/>
      <c r="I6271" s="5"/>
      <c r="J6271" s="5"/>
      <c r="K6271" s="5"/>
      <c r="L6271" s="5"/>
    </row>
    <row r="6272" spans="2:12" x14ac:dyDescent="0.3">
      <c r="B6272" s="1"/>
      <c r="D6272" s="2"/>
      <c r="E6272" s="2"/>
      <c r="F6272" s="3"/>
      <c r="G6272" s="3"/>
      <c r="H6272" s="2"/>
      <c r="I6272" s="5"/>
      <c r="J6272" s="5"/>
      <c r="K6272" s="5"/>
      <c r="L6272" s="5"/>
    </row>
    <row r="6273" spans="2:12" x14ac:dyDescent="0.3">
      <c r="B6273" s="1"/>
      <c r="D6273" s="2"/>
      <c r="E6273" s="2"/>
      <c r="F6273" s="3"/>
      <c r="G6273" s="3"/>
      <c r="H6273" s="2"/>
      <c r="I6273" s="5"/>
      <c r="J6273" s="5"/>
      <c r="K6273" s="5"/>
      <c r="L6273" s="5"/>
    </row>
    <row r="6274" spans="2:12" x14ac:dyDescent="0.3">
      <c r="B6274" s="1"/>
      <c r="D6274" s="2"/>
      <c r="E6274" s="2"/>
      <c r="F6274" s="3"/>
      <c r="G6274" s="3"/>
      <c r="H6274" s="2"/>
      <c r="I6274" s="5"/>
      <c r="J6274" s="5"/>
      <c r="K6274" s="5"/>
      <c r="L6274" s="5"/>
    </row>
    <row r="6275" spans="2:12" x14ac:dyDescent="0.3">
      <c r="B6275" s="1"/>
      <c r="D6275" s="2"/>
      <c r="E6275" s="2"/>
      <c r="F6275" s="3"/>
      <c r="G6275" s="3"/>
      <c r="H6275" s="2"/>
      <c r="I6275" s="5"/>
      <c r="J6275" s="5"/>
      <c r="K6275" s="5"/>
      <c r="L6275" s="5"/>
    </row>
    <row r="6276" spans="2:12" x14ac:dyDescent="0.3">
      <c r="B6276" s="1"/>
      <c r="D6276" s="2"/>
      <c r="E6276" s="2"/>
      <c r="F6276" s="3"/>
      <c r="G6276" s="3"/>
      <c r="H6276" s="2"/>
      <c r="I6276" s="5"/>
      <c r="J6276" s="5"/>
      <c r="K6276" s="5"/>
      <c r="L6276" s="5"/>
    </row>
    <row r="6277" spans="2:12" x14ac:dyDescent="0.3">
      <c r="B6277" s="1"/>
      <c r="D6277" s="2"/>
      <c r="E6277" s="2"/>
      <c r="F6277" s="3"/>
      <c r="G6277" s="3"/>
      <c r="H6277" s="2"/>
      <c r="I6277" s="5"/>
      <c r="J6277" s="5"/>
      <c r="K6277" s="5"/>
      <c r="L6277" s="5"/>
    </row>
    <row r="6278" spans="2:12" x14ac:dyDescent="0.3">
      <c r="B6278" s="1"/>
      <c r="D6278" s="2"/>
      <c r="E6278" s="2"/>
      <c r="F6278" s="3"/>
      <c r="G6278" s="3"/>
      <c r="H6278" s="2"/>
      <c r="I6278" s="5"/>
      <c r="J6278" s="5"/>
      <c r="K6278" s="5"/>
      <c r="L6278" s="5"/>
    </row>
    <row r="6279" spans="2:12" x14ac:dyDescent="0.3">
      <c r="B6279" s="1"/>
      <c r="D6279" s="2"/>
      <c r="E6279" s="2"/>
      <c r="F6279" s="3"/>
      <c r="G6279" s="3"/>
      <c r="H6279" s="2"/>
      <c r="I6279" s="5"/>
      <c r="J6279" s="5"/>
      <c r="K6279" s="5"/>
      <c r="L6279" s="5"/>
    </row>
    <row r="6280" spans="2:12" x14ac:dyDescent="0.3">
      <c r="B6280" s="1"/>
      <c r="D6280" s="2"/>
      <c r="E6280" s="2"/>
      <c r="F6280" s="3"/>
      <c r="G6280" s="3"/>
      <c r="H6280" s="2"/>
      <c r="I6280" s="5"/>
      <c r="J6280" s="5"/>
      <c r="K6280" s="5"/>
      <c r="L6280" s="5"/>
    </row>
    <row r="6281" spans="2:12" x14ac:dyDescent="0.3">
      <c r="B6281" s="1"/>
      <c r="D6281" s="2"/>
      <c r="E6281" s="2"/>
      <c r="F6281" s="3"/>
      <c r="G6281" s="3"/>
      <c r="H6281" s="2"/>
      <c r="I6281" s="5"/>
      <c r="J6281" s="5"/>
      <c r="K6281" s="5"/>
      <c r="L6281" s="5"/>
    </row>
    <row r="6282" spans="2:12" x14ac:dyDescent="0.3">
      <c r="B6282" s="1"/>
      <c r="D6282" s="2"/>
      <c r="E6282" s="2"/>
      <c r="F6282" s="3"/>
      <c r="G6282" s="3"/>
      <c r="H6282" s="2"/>
      <c r="I6282" s="5"/>
      <c r="J6282" s="5"/>
      <c r="K6282" s="5"/>
      <c r="L6282" s="5"/>
    </row>
    <row r="6283" spans="2:12" x14ac:dyDescent="0.3">
      <c r="B6283" s="1"/>
      <c r="D6283" s="2"/>
      <c r="E6283" s="2"/>
      <c r="F6283" s="3"/>
      <c r="G6283" s="3"/>
      <c r="H6283" s="2"/>
      <c r="I6283" s="5"/>
      <c r="J6283" s="5"/>
      <c r="K6283" s="5"/>
      <c r="L6283" s="5"/>
    </row>
    <row r="6284" spans="2:12" x14ac:dyDescent="0.3">
      <c r="B6284" s="1"/>
      <c r="D6284" s="2"/>
      <c r="E6284" s="2"/>
      <c r="F6284" s="3"/>
      <c r="G6284" s="3"/>
      <c r="H6284" s="2"/>
      <c r="I6284" s="5"/>
      <c r="J6284" s="5"/>
      <c r="K6284" s="5"/>
      <c r="L6284" s="5"/>
    </row>
    <row r="6285" spans="2:12" x14ac:dyDescent="0.3">
      <c r="B6285" s="1"/>
      <c r="D6285" s="2"/>
      <c r="E6285" s="2"/>
      <c r="F6285" s="3"/>
      <c r="G6285" s="3"/>
      <c r="H6285" s="2"/>
      <c r="I6285" s="5"/>
      <c r="J6285" s="5"/>
      <c r="K6285" s="5"/>
      <c r="L6285" s="5"/>
    </row>
    <row r="6286" spans="2:12" x14ac:dyDescent="0.3">
      <c r="B6286" s="1"/>
      <c r="D6286" s="2"/>
      <c r="E6286" s="2"/>
      <c r="F6286" s="3"/>
      <c r="G6286" s="3"/>
      <c r="H6286" s="2"/>
      <c r="I6286" s="5"/>
      <c r="J6286" s="5"/>
      <c r="K6286" s="5"/>
      <c r="L6286" s="5"/>
    </row>
    <row r="6287" spans="2:12" x14ac:dyDescent="0.3">
      <c r="B6287" s="1"/>
      <c r="D6287" s="2"/>
      <c r="E6287" s="2"/>
      <c r="F6287" s="3"/>
      <c r="G6287" s="3"/>
      <c r="H6287" s="2"/>
      <c r="I6287" s="5"/>
      <c r="J6287" s="5"/>
      <c r="K6287" s="5"/>
      <c r="L6287" s="5"/>
    </row>
    <row r="6288" spans="2:12" x14ac:dyDescent="0.3">
      <c r="B6288" s="1"/>
      <c r="D6288" s="2"/>
      <c r="E6288" s="2"/>
      <c r="F6288" s="3"/>
      <c r="G6288" s="3"/>
      <c r="H6288" s="2"/>
      <c r="I6288" s="5"/>
      <c r="J6288" s="5"/>
      <c r="K6288" s="5"/>
      <c r="L6288" s="5"/>
    </row>
    <row r="6289" spans="2:12" x14ac:dyDescent="0.3">
      <c r="B6289" s="1"/>
      <c r="D6289" s="2"/>
      <c r="E6289" s="2"/>
      <c r="F6289" s="3"/>
      <c r="G6289" s="3"/>
      <c r="H6289" s="2"/>
      <c r="I6289" s="5"/>
      <c r="J6289" s="5"/>
      <c r="K6289" s="5"/>
      <c r="L6289" s="5"/>
    </row>
    <row r="6290" spans="2:12" x14ac:dyDescent="0.3">
      <c r="B6290" s="1"/>
      <c r="D6290" s="2"/>
      <c r="E6290" s="2"/>
      <c r="F6290" s="3"/>
      <c r="G6290" s="3"/>
      <c r="H6290" s="2"/>
      <c r="I6290" s="5"/>
      <c r="J6290" s="5"/>
      <c r="K6290" s="5"/>
      <c r="L6290" s="5"/>
    </row>
    <row r="6291" spans="2:12" x14ac:dyDescent="0.3">
      <c r="B6291" s="1"/>
      <c r="D6291" s="2"/>
      <c r="E6291" s="2"/>
      <c r="F6291" s="3"/>
      <c r="G6291" s="3"/>
      <c r="H6291" s="2"/>
      <c r="I6291" s="5"/>
      <c r="J6291" s="5"/>
      <c r="K6291" s="5"/>
      <c r="L6291" s="5"/>
    </row>
    <row r="6292" spans="2:12" x14ac:dyDescent="0.3">
      <c r="B6292" s="1"/>
      <c r="D6292" s="2"/>
      <c r="E6292" s="2"/>
      <c r="F6292" s="3"/>
      <c r="G6292" s="3"/>
      <c r="H6292" s="2"/>
      <c r="I6292" s="5"/>
      <c r="J6292" s="5"/>
      <c r="K6292" s="5"/>
      <c r="L6292" s="5"/>
    </row>
    <row r="6293" spans="2:12" x14ac:dyDescent="0.3">
      <c r="B6293" s="1"/>
      <c r="D6293" s="2"/>
      <c r="E6293" s="2"/>
      <c r="F6293" s="3"/>
      <c r="G6293" s="3"/>
      <c r="H6293" s="2"/>
      <c r="I6293" s="5"/>
      <c r="J6293" s="5"/>
      <c r="K6293" s="5"/>
      <c r="L6293" s="5"/>
    </row>
    <row r="6294" spans="2:12" x14ac:dyDescent="0.3">
      <c r="B6294" s="1"/>
      <c r="D6294" s="2"/>
      <c r="E6294" s="2"/>
      <c r="F6294" s="3"/>
      <c r="G6294" s="3"/>
      <c r="H6294" s="2"/>
      <c r="I6294" s="5"/>
      <c r="J6294" s="5"/>
      <c r="K6294" s="5"/>
      <c r="L6294" s="5"/>
    </row>
    <row r="6295" spans="2:12" x14ac:dyDescent="0.3">
      <c r="B6295" s="1"/>
      <c r="D6295" s="2"/>
      <c r="E6295" s="2"/>
      <c r="F6295" s="3"/>
      <c r="G6295" s="3"/>
      <c r="H6295" s="2"/>
      <c r="I6295" s="5"/>
      <c r="J6295" s="5"/>
      <c r="K6295" s="5"/>
      <c r="L6295" s="5"/>
    </row>
    <row r="6296" spans="2:12" x14ac:dyDescent="0.3">
      <c r="B6296" s="1"/>
      <c r="D6296" s="2"/>
      <c r="E6296" s="2"/>
      <c r="F6296" s="3"/>
      <c r="G6296" s="3"/>
      <c r="H6296" s="2"/>
      <c r="I6296" s="5"/>
      <c r="J6296" s="5"/>
      <c r="K6296" s="5"/>
      <c r="L6296" s="5"/>
    </row>
    <row r="6297" spans="2:12" x14ac:dyDescent="0.3">
      <c r="B6297" s="1"/>
      <c r="D6297" s="2"/>
      <c r="E6297" s="2"/>
      <c r="F6297" s="3"/>
      <c r="G6297" s="3"/>
      <c r="H6297" s="2"/>
      <c r="I6297" s="5"/>
      <c r="J6297" s="5"/>
      <c r="K6297" s="5"/>
      <c r="L6297" s="5"/>
    </row>
    <row r="6298" spans="2:12" x14ac:dyDescent="0.3">
      <c r="B6298" s="1"/>
      <c r="D6298" s="2"/>
      <c r="E6298" s="2"/>
      <c r="F6298" s="3"/>
      <c r="G6298" s="3"/>
      <c r="H6298" s="2"/>
      <c r="I6298" s="5"/>
      <c r="J6298" s="5"/>
      <c r="K6298" s="5"/>
      <c r="L6298" s="5"/>
    </row>
    <row r="6299" spans="2:12" x14ac:dyDescent="0.3">
      <c r="B6299" s="1"/>
      <c r="D6299" s="2"/>
      <c r="E6299" s="2"/>
      <c r="F6299" s="3"/>
      <c r="G6299" s="3"/>
      <c r="H6299" s="2"/>
      <c r="I6299" s="5"/>
      <c r="J6299" s="5"/>
      <c r="K6299" s="5"/>
      <c r="L6299" s="5"/>
    </row>
    <row r="6300" spans="2:12" x14ac:dyDescent="0.3">
      <c r="B6300" s="1"/>
      <c r="D6300" s="2"/>
      <c r="E6300" s="2"/>
      <c r="F6300" s="3"/>
      <c r="G6300" s="3"/>
      <c r="H6300" s="2"/>
      <c r="I6300" s="5"/>
      <c r="J6300" s="5"/>
      <c r="K6300" s="5"/>
      <c r="L6300" s="5"/>
    </row>
    <row r="6301" spans="2:12" x14ac:dyDescent="0.3">
      <c r="B6301" s="1"/>
      <c r="D6301" s="2"/>
      <c r="E6301" s="2"/>
      <c r="F6301" s="3"/>
      <c r="G6301" s="3"/>
      <c r="H6301" s="2"/>
      <c r="I6301" s="5"/>
      <c r="J6301" s="5"/>
      <c r="K6301" s="5"/>
      <c r="L6301" s="5"/>
    </row>
    <row r="6302" spans="2:12" x14ac:dyDescent="0.3">
      <c r="B6302" s="1"/>
      <c r="D6302" s="2"/>
      <c r="E6302" s="2"/>
      <c r="F6302" s="3"/>
      <c r="G6302" s="3"/>
      <c r="H6302" s="2"/>
      <c r="I6302" s="5"/>
      <c r="J6302" s="5"/>
      <c r="K6302" s="5"/>
      <c r="L6302" s="5"/>
    </row>
    <row r="6303" spans="2:12" x14ac:dyDescent="0.3">
      <c r="B6303" s="1"/>
      <c r="D6303" s="2"/>
      <c r="E6303" s="2"/>
      <c r="F6303" s="3"/>
      <c r="G6303" s="3"/>
      <c r="H6303" s="2"/>
      <c r="I6303" s="5"/>
      <c r="J6303" s="5"/>
      <c r="K6303" s="5"/>
      <c r="L6303" s="5"/>
    </row>
    <row r="6304" spans="2:12" x14ac:dyDescent="0.3">
      <c r="B6304" s="1"/>
      <c r="D6304" s="2"/>
      <c r="E6304" s="2"/>
      <c r="F6304" s="3"/>
      <c r="G6304" s="3"/>
      <c r="H6304" s="2"/>
      <c r="I6304" s="5"/>
      <c r="J6304" s="5"/>
      <c r="K6304" s="5"/>
      <c r="L6304" s="5"/>
    </row>
    <row r="6305" spans="2:12" x14ac:dyDescent="0.3">
      <c r="B6305" s="1"/>
      <c r="D6305" s="2"/>
      <c r="E6305" s="2"/>
      <c r="F6305" s="3"/>
      <c r="G6305" s="3"/>
      <c r="H6305" s="2"/>
      <c r="I6305" s="5"/>
      <c r="J6305" s="5"/>
      <c r="K6305" s="5"/>
      <c r="L6305" s="5"/>
    </row>
    <row r="6306" spans="2:12" x14ac:dyDescent="0.3">
      <c r="B6306" s="1"/>
      <c r="D6306" s="2"/>
      <c r="E6306" s="2"/>
      <c r="F6306" s="3"/>
      <c r="G6306" s="3"/>
      <c r="H6306" s="2"/>
      <c r="I6306" s="5"/>
      <c r="J6306" s="5"/>
      <c r="K6306" s="5"/>
      <c r="L6306" s="5"/>
    </row>
    <row r="6307" spans="2:12" x14ac:dyDescent="0.3">
      <c r="B6307" s="1"/>
      <c r="D6307" s="2"/>
      <c r="E6307" s="2"/>
      <c r="F6307" s="3"/>
      <c r="G6307" s="3"/>
      <c r="H6307" s="2"/>
      <c r="I6307" s="5"/>
      <c r="J6307" s="5"/>
      <c r="K6307" s="5"/>
      <c r="L6307" s="5"/>
    </row>
    <row r="6308" spans="2:12" x14ac:dyDescent="0.3">
      <c r="B6308" s="1"/>
      <c r="D6308" s="2"/>
      <c r="E6308" s="2"/>
      <c r="F6308" s="3"/>
      <c r="G6308" s="3"/>
      <c r="H6308" s="2"/>
      <c r="I6308" s="5"/>
      <c r="J6308" s="5"/>
      <c r="K6308" s="5"/>
      <c r="L6308" s="5"/>
    </row>
    <row r="6309" spans="2:12" x14ac:dyDescent="0.3">
      <c r="B6309" s="1"/>
      <c r="D6309" s="2"/>
      <c r="E6309" s="2"/>
      <c r="F6309" s="3"/>
      <c r="G6309" s="3"/>
      <c r="H6309" s="2"/>
      <c r="I6309" s="5"/>
      <c r="J6309" s="5"/>
      <c r="K6309" s="5"/>
      <c r="L6309" s="5"/>
    </row>
    <row r="6310" spans="2:12" x14ac:dyDescent="0.3">
      <c r="B6310" s="1"/>
      <c r="D6310" s="2"/>
      <c r="E6310" s="2"/>
      <c r="F6310" s="3"/>
      <c r="G6310" s="3"/>
      <c r="H6310" s="2"/>
      <c r="I6310" s="5"/>
      <c r="J6310" s="5"/>
      <c r="K6310" s="5"/>
      <c r="L6310" s="5"/>
    </row>
    <row r="6311" spans="2:12" x14ac:dyDescent="0.3">
      <c r="B6311" s="1"/>
      <c r="D6311" s="2"/>
      <c r="E6311" s="2"/>
      <c r="F6311" s="3"/>
      <c r="G6311" s="3"/>
      <c r="H6311" s="2"/>
      <c r="I6311" s="5"/>
      <c r="J6311" s="5"/>
      <c r="K6311" s="5"/>
      <c r="L6311" s="5"/>
    </row>
    <row r="6312" spans="2:12" x14ac:dyDescent="0.3">
      <c r="B6312" s="1"/>
      <c r="D6312" s="2"/>
      <c r="E6312" s="2"/>
      <c r="F6312" s="3"/>
      <c r="G6312" s="3"/>
      <c r="H6312" s="2"/>
      <c r="I6312" s="5"/>
      <c r="J6312" s="5"/>
      <c r="K6312" s="5"/>
      <c r="L6312" s="5"/>
    </row>
    <row r="6313" spans="2:12" x14ac:dyDescent="0.3">
      <c r="B6313" s="1"/>
      <c r="D6313" s="2"/>
      <c r="E6313" s="2"/>
      <c r="F6313" s="3"/>
      <c r="G6313" s="3"/>
      <c r="H6313" s="2"/>
      <c r="I6313" s="5"/>
      <c r="J6313" s="5"/>
      <c r="K6313" s="5"/>
      <c r="L6313" s="5"/>
    </row>
    <row r="6314" spans="2:12" x14ac:dyDescent="0.3">
      <c r="B6314" s="1"/>
      <c r="D6314" s="2"/>
      <c r="E6314" s="2"/>
      <c r="F6314" s="3"/>
      <c r="G6314" s="3"/>
      <c r="H6314" s="2"/>
      <c r="I6314" s="5"/>
      <c r="J6314" s="5"/>
      <c r="K6314" s="5"/>
      <c r="L6314" s="5"/>
    </row>
    <row r="6315" spans="2:12" x14ac:dyDescent="0.3">
      <c r="B6315" s="1"/>
      <c r="D6315" s="2"/>
      <c r="E6315" s="2"/>
      <c r="F6315" s="3"/>
      <c r="G6315" s="3"/>
      <c r="H6315" s="2"/>
      <c r="I6315" s="5"/>
      <c r="J6315" s="5"/>
      <c r="K6315" s="5"/>
      <c r="L6315" s="5"/>
    </row>
    <row r="6316" spans="2:12" x14ac:dyDescent="0.3">
      <c r="B6316" s="1"/>
      <c r="D6316" s="2"/>
      <c r="E6316" s="2"/>
      <c r="F6316" s="3"/>
      <c r="G6316" s="3"/>
      <c r="H6316" s="2"/>
      <c r="I6316" s="5"/>
      <c r="J6316" s="5"/>
      <c r="K6316" s="5"/>
      <c r="L6316" s="5"/>
    </row>
    <row r="6317" spans="2:12" x14ac:dyDescent="0.3">
      <c r="B6317" s="1"/>
      <c r="D6317" s="2"/>
      <c r="E6317" s="2"/>
      <c r="F6317" s="3"/>
      <c r="G6317" s="3"/>
      <c r="H6317" s="2"/>
      <c r="I6317" s="5"/>
      <c r="J6317" s="5"/>
      <c r="K6317" s="5"/>
      <c r="L6317" s="5"/>
    </row>
    <row r="6318" spans="2:12" x14ac:dyDescent="0.3">
      <c r="B6318" s="1"/>
      <c r="D6318" s="2"/>
      <c r="E6318" s="2"/>
      <c r="F6318" s="3"/>
      <c r="G6318" s="3"/>
      <c r="H6318" s="2"/>
      <c r="I6318" s="5"/>
      <c r="J6318" s="5"/>
      <c r="K6318" s="5"/>
      <c r="L6318" s="5"/>
    </row>
    <row r="6319" spans="2:12" x14ac:dyDescent="0.3">
      <c r="B6319" s="1"/>
      <c r="D6319" s="2"/>
      <c r="E6319" s="2"/>
      <c r="F6319" s="3"/>
      <c r="G6319" s="3"/>
      <c r="H6319" s="2"/>
      <c r="I6319" s="5"/>
      <c r="J6319" s="5"/>
      <c r="K6319" s="5"/>
      <c r="L6319" s="5"/>
    </row>
    <row r="6320" spans="2:12" x14ac:dyDescent="0.3">
      <c r="B6320" s="1"/>
      <c r="D6320" s="2"/>
      <c r="E6320" s="2"/>
      <c r="F6320" s="3"/>
      <c r="G6320" s="3"/>
      <c r="H6320" s="2"/>
      <c r="I6320" s="5"/>
      <c r="J6320" s="5"/>
      <c r="K6320" s="5"/>
      <c r="L6320" s="5"/>
    </row>
    <row r="6321" spans="2:12" x14ac:dyDescent="0.3">
      <c r="B6321" s="1"/>
      <c r="D6321" s="2"/>
      <c r="E6321" s="2"/>
      <c r="F6321" s="3"/>
      <c r="G6321" s="3"/>
      <c r="H6321" s="2"/>
      <c r="I6321" s="5"/>
      <c r="J6321" s="5"/>
      <c r="K6321" s="5"/>
      <c r="L6321" s="5"/>
    </row>
    <row r="6322" spans="2:12" x14ac:dyDescent="0.3">
      <c r="B6322" s="1"/>
      <c r="D6322" s="2"/>
      <c r="E6322" s="2"/>
      <c r="F6322" s="3"/>
      <c r="G6322" s="3"/>
      <c r="H6322" s="2"/>
      <c r="I6322" s="5"/>
      <c r="J6322" s="5"/>
      <c r="K6322" s="5"/>
      <c r="L6322" s="5"/>
    </row>
    <row r="6323" spans="2:12" x14ac:dyDescent="0.3">
      <c r="B6323" s="1"/>
      <c r="D6323" s="2"/>
      <c r="E6323" s="2"/>
      <c r="F6323" s="3"/>
      <c r="G6323" s="3"/>
      <c r="H6323" s="2"/>
      <c r="I6323" s="5"/>
      <c r="J6323" s="5"/>
      <c r="K6323" s="5"/>
      <c r="L6323" s="5"/>
    </row>
    <row r="6324" spans="2:12" x14ac:dyDescent="0.3">
      <c r="B6324" s="1"/>
      <c r="D6324" s="2"/>
      <c r="E6324" s="2"/>
      <c r="F6324" s="3"/>
      <c r="G6324" s="3"/>
      <c r="H6324" s="2"/>
      <c r="I6324" s="5"/>
      <c r="J6324" s="5"/>
      <c r="K6324" s="5"/>
      <c r="L6324" s="5"/>
    </row>
    <row r="6325" spans="2:12" x14ac:dyDescent="0.3">
      <c r="B6325" s="1"/>
      <c r="D6325" s="2"/>
      <c r="E6325" s="2"/>
      <c r="F6325" s="3"/>
      <c r="G6325" s="3"/>
      <c r="H6325" s="2"/>
      <c r="I6325" s="5"/>
      <c r="J6325" s="5"/>
      <c r="K6325" s="5"/>
      <c r="L6325" s="5"/>
    </row>
    <row r="6326" spans="2:12" x14ac:dyDescent="0.3">
      <c r="B6326" s="1"/>
      <c r="D6326" s="2"/>
      <c r="E6326" s="2"/>
      <c r="F6326" s="3"/>
      <c r="G6326" s="3"/>
      <c r="H6326" s="2"/>
      <c r="I6326" s="5"/>
      <c r="J6326" s="5"/>
      <c r="K6326" s="5"/>
      <c r="L6326" s="5"/>
    </row>
    <row r="6327" spans="2:12" x14ac:dyDescent="0.3">
      <c r="B6327" s="1"/>
      <c r="D6327" s="2"/>
      <c r="E6327" s="2"/>
      <c r="F6327" s="3"/>
      <c r="G6327" s="3"/>
      <c r="H6327" s="2"/>
      <c r="I6327" s="5"/>
      <c r="J6327" s="5"/>
      <c r="K6327" s="5"/>
      <c r="L6327" s="5"/>
    </row>
    <row r="6328" spans="2:12" x14ac:dyDescent="0.3">
      <c r="B6328" s="1"/>
      <c r="D6328" s="2"/>
      <c r="E6328" s="2"/>
      <c r="F6328" s="3"/>
      <c r="G6328" s="3"/>
      <c r="H6328" s="2"/>
      <c r="I6328" s="5"/>
      <c r="J6328" s="5"/>
      <c r="K6328" s="5"/>
      <c r="L6328" s="5"/>
    </row>
    <row r="6329" spans="2:12" x14ac:dyDescent="0.3">
      <c r="B6329" s="1"/>
      <c r="D6329" s="2"/>
      <c r="E6329" s="2"/>
      <c r="F6329" s="3"/>
      <c r="G6329" s="3"/>
      <c r="H6329" s="2"/>
      <c r="I6329" s="5"/>
      <c r="J6329" s="5"/>
      <c r="K6329" s="5"/>
      <c r="L6329" s="5"/>
    </row>
    <row r="6330" spans="2:12" x14ac:dyDescent="0.3">
      <c r="B6330" s="1"/>
      <c r="D6330" s="2"/>
      <c r="E6330" s="2"/>
      <c r="F6330" s="3"/>
      <c r="G6330" s="3"/>
      <c r="H6330" s="2"/>
      <c r="I6330" s="5"/>
      <c r="J6330" s="5"/>
      <c r="K6330" s="5"/>
      <c r="L6330" s="5"/>
    </row>
    <row r="6331" spans="2:12" x14ac:dyDescent="0.3">
      <c r="B6331" s="1"/>
      <c r="D6331" s="2"/>
      <c r="E6331" s="2"/>
      <c r="F6331" s="3"/>
      <c r="G6331" s="3"/>
      <c r="H6331" s="2"/>
      <c r="I6331" s="5"/>
      <c r="J6331" s="5"/>
      <c r="K6331" s="5"/>
      <c r="L6331" s="5"/>
    </row>
    <row r="6332" spans="2:12" x14ac:dyDescent="0.3">
      <c r="B6332" s="1"/>
      <c r="D6332" s="2"/>
      <c r="E6332" s="2"/>
      <c r="F6332" s="3"/>
      <c r="G6332" s="3"/>
      <c r="H6332" s="2"/>
      <c r="I6332" s="5"/>
      <c r="J6332" s="5"/>
      <c r="K6332" s="5"/>
      <c r="L6332" s="5"/>
    </row>
    <row r="6333" spans="2:12" x14ac:dyDescent="0.3">
      <c r="B6333" s="1"/>
      <c r="D6333" s="2"/>
      <c r="E6333" s="2"/>
      <c r="F6333" s="3"/>
      <c r="G6333" s="3"/>
      <c r="H6333" s="2"/>
      <c r="I6333" s="5"/>
      <c r="J6333" s="5"/>
      <c r="K6333" s="5"/>
      <c r="L6333" s="5"/>
    </row>
    <row r="6334" spans="2:12" x14ac:dyDescent="0.3">
      <c r="B6334" s="1"/>
      <c r="D6334" s="2"/>
      <c r="E6334" s="2"/>
      <c r="F6334" s="3"/>
      <c r="G6334" s="3"/>
      <c r="H6334" s="2"/>
      <c r="I6334" s="5"/>
      <c r="J6334" s="5"/>
      <c r="K6334" s="5"/>
      <c r="L6334" s="5"/>
    </row>
    <row r="6335" spans="2:12" x14ac:dyDescent="0.3">
      <c r="B6335" s="1"/>
      <c r="D6335" s="2"/>
      <c r="E6335" s="2"/>
      <c r="F6335" s="3"/>
      <c r="G6335" s="3"/>
      <c r="H6335" s="2"/>
      <c r="I6335" s="5"/>
      <c r="J6335" s="5"/>
      <c r="K6335" s="5"/>
      <c r="L6335" s="5"/>
    </row>
    <row r="6336" spans="2:12" x14ac:dyDescent="0.3">
      <c r="B6336" s="1"/>
      <c r="D6336" s="2"/>
      <c r="E6336" s="2"/>
      <c r="F6336" s="3"/>
      <c r="G6336" s="3"/>
      <c r="H6336" s="2"/>
      <c r="I6336" s="5"/>
      <c r="J6336" s="5"/>
      <c r="K6336" s="5"/>
      <c r="L6336" s="5"/>
    </row>
    <row r="6337" spans="2:12" x14ac:dyDescent="0.3">
      <c r="B6337" s="1"/>
      <c r="D6337" s="2"/>
      <c r="E6337" s="2"/>
      <c r="F6337" s="3"/>
      <c r="G6337" s="3"/>
      <c r="H6337" s="2"/>
      <c r="I6337" s="5"/>
      <c r="J6337" s="5"/>
      <c r="K6337" s="5"/>
      <c r="L6337" s="5"/>
    </row>
    <row r="6338" spans="2:12" x14ac:dyDescent="0.3">
      <c r="B6338" s="1"/>
      <c r="D6338" s="2"/>
      <c r="E6338" s="2"/>
      <c r="F6338" s="3"/>
      <c r="G6338" s="3"/>
      <c r="H6338" s="2"/>
      <c r="I6338" s="5"/>
      <c r="J6338" s="5"/>
      <c r="K6338" s="5"/>
      <c r="L6338" s="5"/>
    </row>
    <row r="6339" spans="2:12" x14ac:dyDescent="0.3">
      <c r="B6339" s="1"/>
      <c r="D6339" s="2"/>
      <c r="E6339" s="2"/>
      <c r="F6339" s="3"/>
      <c r="G6339" s="3"/>
      <c r="H6339" s="2"/>
      <c r="I6339" s="5"/>
      <c r="J6339" s="5"/>
      <c r="K6339" s="5"/>
      <c r="L6339" s="5"/>
    </row>
    <row r="6340" spans="2:12" x14ac:dyDescent="0.3">
      <c r="B6340" s="1"/>
      <c r="D6340" s="2"/>
      <c r="E6340" s="2"/>
      <c r="F6340" s="3"/>
      <c r="G6340" s="3"/>
      <c r="H6340" s="2"/>
      <c r="I6340" s="5"/>
      <c r="J6340" s="5"/>
      <c r="K6340" s="5"/>
      <c r="L6340" s="5"/>
    </row>
    <row r="6341" spans="2:12" x14ac:dyDescent="0.3">
      <c r="B6341" s="1"/>
      <c r="D6341" s="2"/>
      <c r="E6341" s="2"/>
      <c r="F6341" s="3"/>
      <c r="G6341" s="3"/>
      <c r="H6341" s="2"/>
      <c r="I6341" s="5"/>
      <c r="J6341" s="5"/>
      <c r="K6341" s="5"/>
      <c r="L6341" s="5"/>
    </row>
    <row r="6342" spans="2:12" x14ac:dyDescent="0.3">
      <c r="B6342" s="1"/>
      <c r="D6342" s="2"/>
      <c r="E6342" s="2"/>
      <c r="F6342" s="3"/>
      <c r="G6342" s="3"/>
      <c r="H6342" s="2"/>
      <c r="I6342" s="5"/>
      <c r="J6342" s="5"/>
      <c r="K6342" s="5"/>
      <c r="L6342" s="5"/>
    </row>
    <row r="6343" spans="2:12" x14ac:dyDescent="0.3">
      <c r="B6343" s="1"/>
      <c r="D6343" s="2"/>
      <c r="E6343" s="2"/>
      <c r="F6343" s="3"/>
      <c r="G6343" s="3"/>
      <c r="H6343" s="2"/>
      <c r="I6343" s="5"/>
      <c r="J6343" s="5"/>
      <c r="K6343" s="5"/>
      <c r="L6343" s="5"/>
    </row>
    <row r="6344" spans="2:12" x14ac:dyDescent="0.3">
      <c r="B6344" s="1"/>
      <c r="D6344" s="2"/>
      <c r="E6344" s="2"/>
      <c r="F6344" s="3"/>
      <c r="G6344" s="3"/>
      <c r="H6344" s="2"/>
      <c r="I6344" s="5"/>
      <c r="J6344" s="5"/>
      <c r="K6344" s="5"/>
      <c r="L6344" s="5"/>
    </row>
    <row r="6345" spans="2:12" x14ac:dyDescent="0.3">
      <c r="B6345" s="1"/>
      <c r="D6345" s="2"/>
      <c r="E6345" s="2"/>
      <c r="F6345" s="3"/>
      <c r="G6345" s="3"/>
      <c r="H6345" s="2"/>
      <c r="I6345" s="5"/>
      <c r="J6345" s="5"/>
      <c r="K6345" s="5"/>
      <c r="L6345" s="5"/>
    </row>
    <row r="6346" spans="2:12" x14ac:dyDescent="0.3">
      <c r="B6346" s="1"/>
      <c r="D6346" s="2"/>
      <c r="E6346" s="2"/>
      <c r="F6346" s="3"/>
      <c r="G6346" s="3"/>
      <c r="H6346" s="2"/>
      <c r="I6346" s="5"/>
      <c r="J6346" s="5"/>
      <c r="K6346" s="5"/>
      <c r="L6346" s="5"/>
    </row>
    <row r="6347" spans="2:12" x14ac:dyDescent="0.3">
      <c r="B6347" s="1"/>
      <c r="D6347" s="2"/>
      <c r="E6347" s="2"/>
      <c r="F6347" s="3"/>
      <c r="G6347" s="3"/>
      <c r="H6347" s="2"/>
      <c r="I6347" s="5"/>
      <c r="J6347" s="5"/>
      <c r="K6347" s="5"/>
      <c r="L6347" s="5"/>
    </row>
    <row r="6348" spans="2:12" x14ac:dyDescent="0.3">
      <c r="B6348" s="1"/>
      <c r="D6348" s="2"/>
      <c r="E6348" s="2"/>
      <c r="F6348" s="3"/>
      <c r="G6348" s="3"/>
      <c r="H6348" s="2"/>
      <c r="I6348" s="5"/>
      <c r="J6348" s="5"/>
      <c r="K6348" s="5"/>
      <c r="L6348" s="5"/>
    </row>
    <row r="6349" spans="2:12" x14ac:dyDescent="0.3">
      <c r="B6349" s="1"/>
      <c r="D6349" s="2"/>
      <c r="E6349" s="2"/>
      <c r="F6349" s="3"/>
      <c r="G6349" s="3"/>
      <c r="H6349" s="2"/>
      <c r="I6349" s="5"/>
      <c r="J6349" s="5"/>
      <c r="K6349" s="5"/>
      <c r="L6349" s="5"/>
    </row>
    <row r="6350" spans="2:12" x14ac:dyDescent="0.3">
      <c r="B6350" s="1"/>
      <c r="D6350" s="2"/>
      <c r="E6350" s="2"/>
      <c r="F6350" s="3"/>
      <c r="G6350" s="3"/>
      <c r="H6350" s="2"/>
      <c r="I6350" s="5"/>
      <c r="J6350" s="5"/>
      <c r="K6350" s="5"/>
      <c r="L6350" s="5"/>
    </row>
    <row r="6351" spans="2:12" x14ac:dyDescent="0.3">
      <c r="B6351" s="1"/>
      <c r="D6351" s="2"/>
      <c r="E6351" s="2"/>
      <c r="F6351" s="3"/>
      <c r="G6351" s="3"/>
      <c r="H6351" s="2"/>
      <c r="I6351" s="5"/>
      <c r="J6351" s="5"/>
      <c r="K6351" s="5"/>
      <c r="L6351" s="5"/>
    </row>
    <row r="6352" spans="2:12" x14ac:dyDescent="0.3">
      <c r="B6352" s="1"/>
      <c r="D6352" s="2"/>
      <c r="E6352" s="2"/>
      <c r="F6352" s="3"/>
      <c r="G6352" s="3"/>
      <c r="H6352" s="2"/>
      <c r="I6352" s="5"/>
      <c r="J6352" s="5"/>
      <c r="K6352" s="5"/>
      <c r="L6352" s="5"/>
    </row>
    <row r="6353" spans="2:12" x14ac:dyDescent="0.3">
      <c r="B6353" s="1"/>
      <c r="D6353" s="2"/>
      <c r="E6353" s="2"/>
      <c r="F6353" s="3"/>
      <c r="G6353" s="3"/>
      <c r="H6353" s="2"/>
      <c r="I6353" s="5"/>
      <c r="J6353" s="5"/>
      <c r="K6353" s="5"/>
      <c r="L6353" s="5"/>
    </row>
    <row r="6354" spans="2:12" x14ac:dyDescent="0.3">
      <c r="B6354" s="1"/>
      <c r="D6354" s="2"/>
      <c r="E6354" s="2"/>
      <c r="F6354" s="3"/>
      <c r="G6354" s="3"/>
      <c r="H6354" s="2"/>
      <c r="I6354" s="5"/>
      <c r="J6354" s="5"/>
      <c r="K6354" s="5"/>
      <c r="L6354" s="5"/>
    </row>
    <row r="6355" spans="2:12" x14ac:dyDescent="0.3">
      <c r="B6355" s="1"/>
      <c r="D6355" s="2"/>
      <c r="E6355" s="2"/>
      <c r="F6355" s="3"/>
      <c r="G6355" s="3"/>
      <c r="H6355" s="2"/>
      <c r="I6355" s="5"/>
      <c r="J6355" s="5"/>
      <c r="K6355" s="5"/>
      <c r="L6355" s="5"/>
    </row>
    <row r="6356" spans="2:12" x14ac:dyDescent="0.3">
      <c r="B6356" s="1"/>
      <c r="D6356" s="2"/>
      <c r="E6356" s="2"/>
      <c r="F6356" s="3"/>
      <c r="G6356" s="3"/>
      <c r="H6356" s="2"/>
      <c r="I6356" s="5"/>
      <c r="J6356" s="5"/>
      <c r="K6356" s="5"/>
      <c r="L6356" s="5"/>
    </row>
    <row r="6357" spans="2:12" x14ac:dyDescent="0.3">
      <c r="B6357" s="1"/>
      <c r="D6357" s="2"/>
      <c r="E6357" s="2"/>
      <c r="F6357" s="3"/>
      <c r="G6357" s="3"/>
      <c r="H6357" s="2"/>
      <c r="I6357" s="5"/>
      <c r="J6357" s="5"/>
      <c r="K6357" s="5"/>
      <c r="L6357" s="5"/>
    </row>
    <row r="6358" spans="2:12" x14ac:dyDescent="0.3">
      <c r="B6358" s="1"/>
      <c r="D6358" s="2"/>
      <c r="E6358" s="2"/>
      <c r="F6358" s="3"/>
      <c r="G6358" s="3"/>
      <c r="H6358" s="2"/>
      <c r="I6358" s="5"/>
      <c r="J6358" s="5"/>
      <c r="K6358" s="5"/>
      <c r="L6358" s="5"/>
    </row>
    <row r="6359" spans="2:12" x14ac:dyDescent="0.3">
      <c r="B6359" s="1"/>
      <c r="D6359" s="2"/>
      <c r="E6359" s="2"/>
      <c r="F6359" s="3"/>
      <c r="G6359" s="3"/>
      <c r="H6359" s="2"/>
      <c r="I6359" s="5"/>
      <c r="J6359" s="5"/>
      <c r="K6359" s="5"/>
      <c r="L6359" s="5"/>
    </row>
    <row r="6360" spans="2:12" x14ac:dyDescent="0.3">
      <c r="B6360" s="1"/>
      <c r="D6360" s="2"/>
      <c r="E6360" s="2"/>
      <c r="F6360" s="3"/>
      <c r="G6360" s="3"/>
      <c r="H6360" s="2"/>
      <c r="I6360" s="5"/>
      <c r="J6360" s="5"/>
      <c r="K6360" s="5"/>
      <c r="L6360" s="5"/>
    </row>
    <row r="6361" spans="2:12" x14ac:dyDescent="0.3">
      <c r="B6361" s="1"/>
      <c r="D6361" s="2"/>
      <c r="E6361" s="2"/>
      <c r="F6361" s="3"/>
      <c r="G6361" s="3"/>
      <c r="H6361" s="2"/>
      <c r="I6361" s="5"/>
      <c r="J6361" s="5"/>
      <c r="K6361" s="5"/>
      <c r="L6361" s="5"/>
    </row>
    <row r="6362" spans="2:12" x14ac:dyDescent="0.3">
      <c r="B6362" s="1"/>
      <c r="D6362" s="2"/>
      <c r="E6362" s="2"/>
      <c r="F6362" s="3"/>
      <c r="G6362" s="3"/>
      <c r="H6362" s="2"/>
      <c r="I6362" s="5"/>
      <c r="J6362" s="5"/>
      <c r="K6362" s="5"/>
      <c r="L6362" s="5"/>
    </row>
    <row r="6363" spans="2:12" x14ac:dyDescent="0.3">
      <c r="B6363" s="1"/>
      <c r="D6363" s="2"/>
      <c r="E6363" s="2"/>
      <c r="F6363" s="3"/>
      <c r="G6363" s="3"/>
      <c r="H6363" s="2"/>
      <c r="I6363" s="5"/>
      <c r="J6363" s="5"/>
      <c r="K6363" s="5"/>
      <c r="L6363" s="5"/>
    </row>
    <row r="6364" spans="2:12" x14ac:dyDescent="0.3">
      <c r="B6364" s="1"/>
      <c r="D6364" s="2"/>
      <c r="E6364" s="2"/>
      <c r="F6364" s="3"/>
      <c r="G6364" s="3"/>
      <c r="H6364" s="2"/>
      <c r="I6364" s="5"/>
      <c r="J6364" s="5"/>
      <c r="K6364" s="5"/>
      <c r="L6364" s="5"/>
    </row>
    <row r="6365" spans="2:12" x14ac:dyDescent="0.3">
      <c r="B6365" s="1"/>
      <c r="D6365" s="2"/>
      <c r="E6365" s="2"/>
      <c r="F6365" s="3"/>
      <c r="G6365" s="3"/>
      <c r="H6365" s="2"/>
      <c r="I6365" s="5"/>
      <c r="J6365" s="5"/>
      <c r="K6365" s="5"/>
      <c r="L6365" s="5"/>
    </row>
    <row r="6366" spans="2:12" x14ac:dyDescent="0.3">
      <c r="B6366" s="1"/>
      <c r="D6366" s="2"/>
      <c r="E6366" s="2"/>
      <c r="F6366" s="3"/>
      <c r="G6366" s="3"/>
      <c r="H6366" s="2"/>
      <c r="I6366" s="5"/>
      <c r="J6366" s="5"/>
      <c r="K6366" s="5"/>
      <c r="L6366" s="5"/>
    </row>
    <row r="6367" spans="2:12" x14ac:dyDescent="0.3">
      <c r="B6367" s="1"/>
      <c r="D6367" s="2"/>
      <c r="E6367" s="2"/>
      <c r="F6367" s="3"/>
      <c r="G6367" s="3"/>
      <c r="H6367" s="2"/>
      <c r="I6367" s="5"/>
      <c r="J6367" s="5"/>
      <c r="K6367" s="5"/>
      <c r="L6367" s="5"/>
    </row>
    <row r="6368" spans="2:12" x14ac:dyDescent="0.3">
      <c r="B6368" s="1"/>
      <c r="D6368" s="2"/>
      <c r="E6368" s="2"/>
      <c r="F6368" s="3"/>
      <c r="G6368" s="3"/>
      <c r="H6368" s="2"/>
      <c r="I6368" s="5"/>
      <c r="J6368" s="5"/>
      <c r="K6368" s="5"/>
      <c r="L6368" s="5"/>
    </row>
    <row r="6369" spans="2:12" x14ac:dyDescent="0.3">
      <c r="B6369" s="1"/>
      <c r="D6369" s="2"/>
      <c r="E6369" s="2"/>
      <c r="F6369" s="3"/>
      <c r="G6369" s="3"/>
      <c r="H6369" s="2"/>
      <c r="I6369" s="5"/>
      <c r="J6369" s="5"/>
      <c r="K6369" s="5"/>
      <c r="L6369" s="5"/>
    </row>
    <row r="6370" spans="2:12" x14ac:dyDescent="0.3">
      <c r="B6370" s="1"/>
      <c r="D6370" s="2"/>
      <c r="E6370" s="2"/>
      <c r="F6370" s="3"/>
      <c r="G6370" s="3"/>
      <c r="H6370" s="2"/>
      <c r="I6370" s="5"/>
      <c r="J6370" s="5"/>
      <c r="K6370" s="5"/>
      <c r="L6370" s="5"/>
    </row>
    <row r="6371" spans="2:12" x14ac:dyDescent="0.3">
      <c r="B6371" s="1"/>
      <c r="D6371" s="2"/>
      <c r="E6371" s="2"/>
      <c r="F6371" s="3"/>
      <c r="G6371" s="3"/>
      <c r="H6371" s="2"/>
      <c r="I6371" s="5"/>
      <c r="J6371" s="5"/>
      <c r="K6371" s="5"/>
      <c r="L6371" s="5"/>
    </row>
    <row r="6372" spans="2:12" x14ac:dyDescent="0.3">
      <c r="B6372" s="1"/>
      <c r="D6372" s="2"/>
      <c r="E6372" s="2"/>
      <c r="F6372" s="3"/>
      <c r="G6372" s="3"/>
      <c r="H6372" s="2"/>
      <c r="I6372" s="5"/>
      <c r="J6372" s="5"/>
      <c r="K6372" s="5"/>
      <c r="L6372" s="5"/>
    </row>
    <row r="6373" spans="2:12" x14ac:dyDescent="0.3">
      <c r="B6373" s="1"/>
      <c r="D6373" s="2"/>
      <c r="E6373" s="2"/>
      <c r="F6373" s="3"/>
      <c r="G6373" s="3"/>
      <c r="H6373" s="2"/>
      <c r="I6373" s="5"/>
      <c r="J6373" s="5"/>
      <c r="K6373" s="5"/>
      <c r="L6373" s="5"/>
    </row>
    <row r="6374" spans="2:12" x14ac:dyDescent="0.3">
      <c r="B6374" s="1"/>
      <c r="D6374" s="2"/>
      <c r="E6374" s="2"/>
      <c r="F6374" s="3"/>
      <c r="G6374" s="3"/>
      <c r="H6374" s="2"/>
      <c r="I6374" s="5"/>
      <c r="J6374" s="5"/>
      <c r="K6374" s="5"/>
      <c r="L6374" s="5"/>
    </row>
    <row r="6375" spans="2:12" x14ac:dyDescent="0.3">
      <c r="B6375" s="1"/>
      <c r="D6375" s="2"/>
      <c r="E6375" s="2"/>
      <c r="F6375" s="3"/>
      <c r="G6375" s="3"/>
      <c r="H6375" s="2"/>
      <c r="I6375" s="5"/>
      <c r="J6375" s="5"/>
      <c r="K6375" s="5"/>
      <c r="L6375" s="5"/>
    </row>
    <row r="6376" spans="2:12" x14ac:dyDescent="0.3">
      <c r="B6376" s="1"/>
      <c r="D6376" s="2"/>
      <c r="E6376" s="2"/>
      <c r="F6376" s="3"/>
      <c r="G6376" s="3"/>
      <c r="H6376" s="2"/>
      <c r="I6376" s="5"/>
      <c r="J6376" s="5"/>
      <c r="K6376" s="5"/>
      <c r="L6376" s="5"/>
    </row>
    <row r="6377" spans="2:12" x14ac:dyDescent="0.3">
      <c r="B6377" s="1"/>
      <c r="D6377" s="2"/>
      <c r="E6377" s="2"/>
      <c r="F6377" s="3"/>
      <c r="G6377" s="3"/>
      <c r="H6377" s="2"/>
      <c r="I6377" s="5"/>
      <c r="J6377" s="5"/>
      <c r="K6377" s="5"/>
      <c r="L6377" s="5"/>
    </row>
    <row r="6378" spans="2:12" x14ac:dyDescent="0.3">
      <c r="B6378" s="1"/>
      <c r="D6378" s="2"/>
      <c r="E6378" s="2"/>
      <c r="F6378" s="3"/>
      <c r="G6378" s="3"/>
      <c r="H6378" s="2"/>
      <c r="I6378" s="5"/>
      <c r="J6378" s="5"/>
      <c r="K6378" s="5"/>
      <c r="L6378" s="5"/>
    </row>
    <row r="6379" spans="2:12" x14ac:dyDescent="0.3">
      <c r="B6379" s="1"/>
      <c r="D6379" s="2"/>
      <c r="E6379" s="2"/>
      <c r="F6379" s="3"/>
      <c r="G6379" s="3"/>
      <c r="H6379" s="2"/>
      <c r="I6379" s="5"/>
      <c r="J6379" s="5"/>
      <c r="K6379" s="5"/>
      <c r="L6379" s="5"/>
    </row>
    <row r="6380" spans="2:12" x14ac:dyDescent="0.3">
      <c r="B6380" s="1"/>
      <c r="D6380" s="2"/>
      <c r="E6380" s="2"/>
      <c r="F6380" s="3"/>
      <c r="G6380" s="3"/>
      <c r="H6380" s="2"/>
      <c r="I6380" s="5"/>
      <c r="J6380" s="5"/>
      <c r="K6380" s="5"/>
      <c r="L6380" s="5"/>
    </row>
    <row r="6381" spans="2:12" x14ac:dyDescent="0.3">
      <c r="B6381" s="1"/>
      <c r="D6381" s="2"/>
      <c r="E6381" s="2"/>
      <c r="F6381" s="3"/>
      <c r="G6381" s="3"/>
      <c r="H6381" s="2"/>
      <c r="I6381" s="5"/>
      <c r="J6381" s="5"/>
      <c r="K6381" s="5"/>
      <c r="L6381" s="5"/>
    </row>
    <row r="6382" spans="2:12" x14ac:dyDescent="0.3">
      <c r="B6382" s="1"/>
      <c r="D6382" s="2"/>
      <c r="E6382" s="2"/>
      <c r="F6382" s="3"/>
      <c r="G6382" s="3"/>
      <c r="H6382" s="2"/>
      <c r="I6382" s="5"/>
      <c r="J6382" s="5"/>
      <c r="K6382" s="5"/>
      <c r="L6382" s="5"/>
    </row>
    <row r="6383" spans="2:12" x14ac:dyDescent="0.3">
      <c r="B6383" s="1"/>
      <c r="D6383" s="2"/>
      <c r="E6383" s="2"/>
      <c r="F6383" s="3"/>
      <c r="G6383" s="3"/>
      <c r="H6383" s="2"/>
      <c r="I6383" s="5"/>
      <c r="J6383" s="5"/>
      <c r="K6383" s="5"/>
      <c r="L6383" s="5"/>
    </row>
    <row r="6384" spans="2:12" x14ac:dyDescent="0.3">
      <c r="B6384" s="1"/>
      <c r="D6384" s="2"/>
      <c r="E6384" s="2"/>
      <c r="F6384" s="3"/>
      <c r="G6384" s="3"/>
      <c r="H6384" s="2"/>
      <c r="I6384" s="5"/>
      <c r="J6384" s="5"/>
      <c r="K6384" s="5"/>
      <c r="L6384" s="5"/>
    </row>
    <row r="6385" spans="2:12" x14ac:dyDescent="0.3">
      <c r="B6385" s="1"/>
      <c r="D6385" s="2"/>
      <c r="E6385" s="2"/>
      <c r="F6385" s="3"/>
      <c r="G6385" s="3"/>
      <c r="H6385" s="2"/>
      <c r="I6385" s="5"/>
      <c r="J6385" s="5"/>
      <c r="K6385" s="5"/>
      <c r="L6385" s="5"/>
    </row>
    <row r="6386" spans="2:12" x14ac:dyDescent="0.3">
      <c r="B6386" s="1"/>
      <c r="D6386" s="2"/>
      <c r="E6386" s="2"/>
      <c r="F6386" s="3"/>
      <c r="G6386" s="3"/>
      <c r="H6386" s="2"/>
      <c r="I6386" s="5"/>
      <c r="J6386" s="5"/>
      <c r="K6386" s="5"/>
      <c r="L6386" s="5"/>
    </row>
    <row r="6387" spans="2:12" x14ac:dyDescent="0.3">
      <c r="B6387" s="1"/>
      <c r="D6387" s="2"/>
      <c r="E6387" s="2"/>
      <c r="F6387" s="3"/>
      <c r="G6387" s="3"/>
      <c r="H6387" s="2"/>
      <c r="I6387" s="5"/>
      <c r="J6387" s="5"/>
      <c r="K6387" s="5"/>
      <c r="L6387" s="5"/>
    </row>
    <row r="6388" spans="2:12" x14ac:dyDescent="0.3">
      <c r="B6388" s="1"/>
      <c r="D6388" s="2"/>
      <c r="E6388" s="2"/>
      <c r="F6388" s="3"/>
      <c r="G6388" s="3"/>
      <c r="H6388" s="2"/>
      <c r="I6388" s="5"/>
      <c r="J6388" s="5"/>
      <c r="K6388" s="5"/>
      <c r="L6388" s="5"/>
    </row>
    <row r="6389" spans="2:12" x14ac:dyDescent="0.3">
      <c r="B6389" s="1"/>
      <c r="D6389" s="2"/>
      <c r="E6389" s="2"/>
      <c r="F6389" s="3"/>
      <c r="G6389" s="3"/>
      <c r="H6389" s="2"/>
      <c r="I6389" s="5"/>
      <c r="J6389" s="5"/>
      <c r="K6389" s="5"/>
      <c r="L6389" s="5"/>
    </row>
    <row r="6390" spans="2:12" x14ac:dyDescent="0.3">
      <c r="B6390" s="1"/>
      <c r="D6390" s="2"/>
      <c r="E6390" s="2"/>
      <c r="F6390" s="3"/>
      <c r="G6390" s="3"/>
      <c r="H6390" s="2"/>
      <c r="I6390" s="5"/>
      <c r="J6390" s="5"/>
      <c r="K6390" s="5"/>
      <c r="L6390" s="5"/>
    </row>
    <row r="6391" spans="2:12" x14ac:dyDescent="0.3">
      <c r="B6391" s="1"/>
      <c r="D6391" s="2"/>
      <c r="E6391" s="2"/>
      <c r="F6391" s="3"/>
      <c r="G6391" s="3"/>
      <c r="H6391" s="2"/>
      <c r="I6391" s="5"/>
      <c r="J6391" s="5"/>
      <c r="K6391" s="5"/>
      <c r="L6391" s="5"/>
    </row>
    <row r="6392" spans="2:12" x14ac:dyDescent="0.3">
      <c r="B6392" s="1"/>
      <c r="D6392" s="2"/>
      <c r="E6392" s="2"/>
      <c r="F6392" s="3"/>
      <c r="G6392" s="3"/>
      <c r="H6392" s="2"/>
      <c r="I6392" s="5"/>
      <c r="J6392" s="5"/>
      <c r="K6392" s="5"/>
      <c r="L6392" s="5"/>
    </row>
    <row r="6393" spans="2:12" x14ac:dyDescent="0.3">
      <c r="B6393" s="1"/>
      <c r="D6393" s="2"/>
      <c r="E6393" s="2"/>
      <c r="F6393" s="3"/>
      <c r="G6393" s="3"/>
      <c r="H6393" s="2"/>
      <c r="I6393" s="5"/>
      <c r="J6393" s="5"/>
      <c r="K6393" s="5"/>
      <c r="L6393" s="5"/>
    </row>
    <row r="6394" spans="2:12" x14ac:dyDescent="0.3">
      <c r="B6394" s="1"/>
      <c r="D6394" s="2"/>
      <c r="E6394" s="2"/>
      <c r="F6394" s="3"/>
      <c r="G6394" s="3"/>
      <c r="H6394" s="2"/>
      <c r="I6394" s="5"/>
      <c r="J6394" s="5"/>
      <c r="K6394" s="5"/>
      <c r="L6394" s="5"/>
    </row>
    <row r="6395" spans="2:12" x14ac:dyDescent="0.3">
      <c r="B6395" s="1"/>
      <c r="D6395" s="2"/>
      <c r="E6395" s="2"/>
      <c r="F6395" s="3"/>
      <c r="G6395" s="3"/>
      <c r="H6395" s="2"/>
      <c r="I6395" s="5"/>
      <c r="J6395" s="5"/>
      <c r="K6395" s="5"/>
      <c r="L6395" s="5"/>
    </row>
    <row r="6396" spans="2:12" x14ac:dyDescent="0.3">
      <c r="B6396" s="1"/>
      <c r="D6396" s="2"/>
      <c r="E6396" s="2"/>
      <c r="F6396" s="3"/>
      <c r="G6396" s="3"/>
      <c r="H6396" s="2"/>
      <c r="I6396" s="5"/>
      <c r="J6396" s="5"/>
      <c r="K6396" s="5"/>
      <c r="L6396" s="5"/>
    </row>
    <row r="6397" spans="2:12" x14ac:dyDescent="0.3">
      <c r="B6397" s="1"/>
      <c r="D6397" s="2"/>
      <c r="E6397" s="2"/>
      <c r="F6397" s="3"/>
      <c r="G6397" s="3"/>
      <c r="H6397" s="2"/>
      <c r="I6397" s="5"/>
      <c r="J6397" s="5"/>
      <c r="K6397" s="5"/>
      <c r="L6397" s="5"/>
    </row>
    <row r="6398" spans="2:12" x14ac:dyDescent="0.3">
      <c r="B6398" s="1"/>
      <c r="D6398" s="2"/>
      <c r="E6398" s="2"/>
      <c r="F6398" s="3"/>
      <c r="G6398" s="3"/>
      <c r="H6398" s="2"/>
      <c r="I6398" s="5"/>
      <c r="J6398" s="5"/>
      <c r="K6398" s="5"/>
      <c r="L6398" s="5"/>
    </row>
    <row r="6399" spans="2:12" x14ac:dyDescent="0.3">
      <c r="B6399" s="1"/>
      <c r="D6399" s="2"/>
      <c r="E6399" s="2"/>
      <c r="F6399" s="3"/>
      <c r="G6399" s="3"/>
      <c r="H6399" s="2"/>
      <c r="I6399" s="5"/>
      <c r="J6399" s="5"/>
      <c r="K6399" s="5"/>
      <c r="L6399" s="5"/>
    </row>
    <row r="6400" spans="2:12" x14ac:dyDescent="0.3">
      <c r="B6400" s="1"/>
      <c r="D6400" s="2"/>
      <c r="E6400" s="2"/>
      <c r="F6400" s="3"/>
      <c r="G6400" s="3"/>
      <c r="H6400" s="2"/>
      <c r="I6400" s="5"/>
      <c r="J6400" s="5"/>
      <c r="K6400" s="5"/>
      <c r="L6400" s="5"/>
    </row>
    <row r="6401" spans="2:12" x14ac:dyDescent="0.3">
      <c r="B6401" s="1"/>
      <c r="D6401" s="2"/>
      <c r="E6401" s="2"/>
      <c r="F6401" s="3"/>
      <c r="G6401" s="3"/>
      <c r="H6401" s="2"/>
      <c r="I6401" s="5"/>
      <c r="J6401" s="5"/>
      <c r="K6401" s="5"/>
      <c r="L6401" s="5"/>
    </row>
    <row r="6402" spans="2:12" x14ac:dyDescent="0.3">
      <c r="B6402" s="1"/>
      <c r="D6402" s="2"/>
      <c r="E6402" s="2"/>
      <c r="F6402" s="3"/>
      <c r="G6402" s="3"/>
      <c r="H6402" s="2"/>
      <c r="I6402" s="5"/>
      <c r="J6402" s="5"/>
      <c r="K6402" s="5"/>
      <c r="L6402" s="5"/>
    </row>
    <row r="6403" spans="2:12" x14ac:dyDescent="0.3">
      <c r="B6403" s="1"/>
      <c r="D6403" s="2"/>
      <c r="E6403" s="2"/>
      <c r="F6403" s="3"/>
      <c r="G6403" s="3"/>
      <c r="H6403" s="2"/>
      <c r="I6403" s="5"/>
      <c r="J6403" s="5"/>
      <c r="K6403" s="5"/>
      <c r="L6403" s="5"/>
    </row>
    <row r="6404" spans="2:12" x14ac:dyDescent="0.3">
      <c r="B6404" s="1"/>
      <c r="D6404" s="2"/>
      <c r="E6404" s="2"/>
      <c r="F6404" s="3"/>
      <c r="G6404" s="3"/>
      <c r="H6404" s="2"/>
      <c r="I6404" s="5"/>
      <c r="J6404" s="5"/>
      <c r="K6404" s="5"/>
      <c r="L6404" s="5"/>
    </row>
    <row r="6405" spans="2:12" x14ac:dyDescent="0.3">
      <c r="B6405" s="1"/>
      <c r="D6405" s="2"/>
      <c r="E6405" s="2"/>
      <c r="F6405" s="3"/>
      <c r="G6405" s="3"/>
      <c r="H6405" s="2"/>
      <c r="I6405" s="5"/>
      <c r="J6405" s="5"/>
      <c r="K6405" s="5"/>
      <c r="L6405" s="5"/>
    </row>
    <row r="6406" spans="2:12" x14ac:dyDescent="0.3">
      <c r="B6406" s="1"/>
      <c r="D6406" s="2"/>
      <c r="E6406" s="2"/>
      <c r="F6406" s="3"/>
      <c r="G6406" s="3"/>
      <c r="H6406" s="2"/>
      <c r="I6406" s="5"/>
      <c r="J6406" s="5"/>
      <c r="K6406" s="5"/>
      <c r="L6406" s="5"/>
    </row>
    <row r="6407" spans="2:12" x14ac:dyDescent="0.3">
      <c r="B6407" s="1"/>
      <c r="D6407" s="2"/>
      <c r="E6407" s="2"/>
      <c r="F6407" s="3"/>
      <c r="G6407" s="3"/>
      <c r="H6407" s="2"/>
      <c r="I6407" s="5"/>
      <c r="J6407" s="5"/>
      <c r="K6407" s="5"/>
      <c r="L6407" s="5"/>
    </row>
    <row r="6408" spans="2:12" x14ac:dyDescent="0.3">
      <c r="B6408" s="1"/>
      <c r="D6408" s="2"/>
      <c r="E6408" s="2"/>
      <c r="F6408" s="3"/>
      <c r="G6408" s="3"/>
      <c r="H6408" s="2"/>
      <c r="I6408" s="5"/>
      <c r="J6408" s="5"/>
      <c r="K6408" s="5"/>
      <c r="L6408" s="5"/>
    </row>
    <row r="6409" spans="2:12" x14ac:dyDescent="0.3">
      <c r="B6409" s="1"/>
      <c r="D6409" s="2"/>
      <c r="E6409" s="2"/>
      <c r="F6409" s="3"/>
      <c r="G6409" s="3"/>
      <c r="H6409" s="2"/>
      <c r="I6409" s="5"/>
      <c r="J6409" s="5"/>
      <c r="K6409" s="5"/>
      <c r="L6409" s="5"/>
    </row>
    <row r="6410" spans="2:12" x14ac:dyDescent="0.3">
      <c r="B6410" s="1"/>
      <c r="D6410" s="2"/>
      <c r="E6410" s="2"/>
      <c r="F6410" s="3"/>
      <c r="G6410" s="3"/>
      <c r="H6410" s="2"/>
      <c r="I6410" s="5"/>
      <c r="J6410" s="5"/>
      <c r="K6410" s="5"/>
      <c r="L6410" s="5"/>
    </row>
    <row r="6411" spans="2:12" x14ac:dyDescent="0.3">
      <c r="B6411" s="1"/>
      <c r="D6411" s="2"/>
      <c r="E6411" s="2"/>
      <c r="F6411" s="3"/>
      <c r="G6411" s="3"/>
      <c r="H6411" s="2"/>
      <c r="I6411" s="5"/>
      <c r="J6411" s="5"/>
      <c r="K6411" s="5"/>
      <c r="L6411" s="5"/>
    </row>
    <row r="6412" spans="2:12" x14ac:dyDescent="0.3">
      <c r="B6412" s="1"/>
      <c r="D6412" s="2"/>
      <c r="E6412" s="2"/>
      <c r="F6412" s="3"/>
      <c r="G6412" s="3"/>
      <c r="H6412" s="2"/>
      <c r="I6412" s="5"/>
      <c r="J6412" s="5"/>
      <c r="K6412" s="5"/>
      <c r="L6412" s="5"/>
    </row>
    <row r="6413" spans="2:12" x14ac:dyDescent="0.3">
      <c r="B6413" s="1"/>
      <c r="D6413" s="2"/>
      <c r="E6413" s="2"/>
      <c r="F6413" s="3"/>
      <c r="G6413" s="3"/>
      <c r="H6413" s="2"/>
      <c r="I6413" s="5"/>
      <c r="J6413" s="5"/>
      <c r="K6413" s="5"/>
      <c r="L6413" s="5"/>
    </row>
    <row r="6414" spans="2:12" x14ac:dyDescent="0.3">
      <c r="B6414" s="1"/>
      <c r="D6414" s="2"/>
      <c r="E6414" s="2"/>
      <c r="F6414" s="3"/>
      <c r="G6414" s="3"/>
      <c r="H6414" s="2"/>
      <c r="I6414" s="5"/>
      <c r="J6414" s="5"/>
      <c r="K6414" s="5"/>
      <c r="L6414" s="5"/>
    </row>
    <row r="6415" spans="2:12" x14ac:dyDescent="0.3">
      <c r="B6415" s="1"/>
      <c r="D6415" s="2"/>
      <c r="E6415" s="2"/>
      <c r="F6415" s="3"/>
      <c r="G6415" s="3"/>
      <c r="H6415" s="2"/>
      <c r="I6415" s="5"/>
      <c r="J6415" s="5"/>
      <c r="K6415" s="5"/>
      <c r="L6415" s="5"/>
    </row>
    <row r="6416" spans="2:12" x14ac:dyDescent="0.3">
      <c r="B6416" s="1"/>
      <c r="D6416" s="2"/>
      <c r="E6416" s="2"/>
      <c r="F6416" s="3"/>
      <c r="G6416" s="3"/>
      <c r="H6416" s="2"/>
      <c r="I6416" s="5"/>
      <c r="J6416" s="5"/>
      <c r="K6416" s="5"/>
      <c r="L6416" s="5"/>
    </row>
    <row r="6417" spans="2:12" x14ac:dyDescent="0.3">
      <c r="B6417" s="1"/>
      <c r="D6417" s="2"/>
      <c r="E6417" s="2"/>
      <c r="F6417" s="3"/>
      <c r="G6417" s="3"/>
      <c r="H6417" s="2"/>
      <c r="I6417" s="5"/>
      <c r="J6417" s="5"/>
      <c r="K6417" s="5"/>
      <c r="L6417" s="5"/>
    </row>
    <row r="6418" spans="2:12" x14ac:dyDescent="0.3">
      <c r="B6418" s="1"/>
      <c r="D6418" s="2"/>
      <c r="E6418" s="2"/>
      <c r="F6418" s="3"/>
      <c r="G6418" s="3"/>
      <c r="H6418" s="2"/>
      <c r="I6418" s="5"/>
      <c r="J6418" s="5"/>
      <c r="K6418" s="5"/>
      <c r="L6418" s="5"/>
    </row>
    <row r="6419" spans="2:12" x14ac:dyDescent="0.3">
      <c r="B6419" s="1"/>
      <c r="D6419" s="2"/>
      <c r="E6419" s="2"/>
      <c r="F6419" s="3"/>
      <c r="G6419" s="3"/>
      <c r="H6419" s="2"/>
      <c r="I6419" s="5"/>
      <c r="J6419" s="5"/>
      <c r="K6419" s="5"/>
      <c r="L6419" s="5"/>
    </row>
    <row r="6420" spans="2:12" x14ac:dyDescent="0.3">
      <c r="B6420" s="1"/>
      <c r="D6420" s="2"/>
      <c r="E6420" s="2"/>
      <c r="F6420" s="3"/>
      <c r="G6420" s="3"/>
      <c r="H6420" s="2"/>
      <c r="I6420" s="5"/>
      <c r="J6420" s="5"/>
      <c r="K6420" s="5"/>
      <c r="L6420" s="5"/>
    </row>
    <row r="6421" spans="2:12" x14ac:dyDescent="0.3">
      <c r="B6421" s="1"/>
      <c r="D6421" s="2"/>
      <c r="E6421" s="2"/>
      <c r="F6421" s="3"/>
      <c r="G6421" s="3"/>
      <c r="H6421" s="2"/>
      <c r="I6421" s="5"/>
      <c r="J6421" s="5"/>
      <c r="K6421" s="5"/>
      <c r="L6421" s="5"/>
    </row>
    <row r="6422" spans="2:12" x14ac:dyDescent="0.3">
      <c r="B6422" s="1"/>
      <c r="D6422" s="2"/>
      <c r="E6422" s="2"/>
      <c r="F6422" s="3"/>
      <c r="G6422" s="3"/>
      <c r="H6422" s="2"/>
      <c r="I6422" s="5"/>
      <c r="J6422" s="5"/>
      <c r="K6422" s="5"/>
      <c r="L6422" s="5"/>
    </row>
    <row r="6423" spans="2:12" x14ac:dyDescent="0.3">
      <c r="B6423" s="1"/>
      <c r="D6423" s="2"/>
      <c r="E6423" s="2"/>
      <c r="F6423" s="3"/>
      <c r="G6423" s="3"/>
      <c r="H6423" s="2"/>
      <c r="I6423" s="5"/>
      <c r="J6423" s="5"/>
      <c r="K6423" s="5"/>
      <c r="L6423" s="5"/>
    </row>
    <row r="6424" spans="2:12" x14ac:dyDescent="0.3">
      <c r="B6424" s="1"/>
      <c r="D6424" s="2"/>
      <c r="E6424" s="2"/>
      <c r="F6424" s="3"/>
      <c r="G6424" s="3"/>
      <c r="H6424" s="2"/>
      <c r="I6424" s="5"/>
      <c r="J6424" s="5"/>
      <c r="K6424" s="5"/>
      <c r="L6424" s="5"/>
    </row>
    <row r="6425" spans="2:12" x14ac:dyDescent="0.3">
      <c r="B6425" s="1"/>
      <c r="D6425" s="2"/>
      <c r="E6425" s="2"/>
      <c r="F6425" s="3"/>
      <c r="G6425" s="3"/>
      <c r="H6425" s="2"/>
      <c r="I6425" s="5"/>
      <c r="J6425" s="5"/>
      <c r="K6425" s="5"/>
      <c r="L6425" s="5"/>
    </row>
    <row r="6426" spans="2:12" x14ac:dyDescent="0.3">
      <c r="B6426" s="1"/>
      <c r="D6426" s="2"/>
      <c r="E6426" s="2"/>
      <c r="F6426" s="3"/>
      <c r="G6426" s="3"/>
      <c r="H6426" s="2"/>
      <c r="I6426" s="5"/>
      <c r="J6426" s="5"/>
      <c r="K6426" s="5"/>
      <c r="L6426" s="5"/>
    </row>
    <row r="6427" spans="2:12" x14ac:dyDescent="0.3">
      <c r="B6427" s="1"/>
      <c r="D6427" s="2"/>
      <c r="E6427" s="2"/>
      <c r="F6427" s="3"/>
      <c r="G6427" s="3"/>
      <c r="H6427" s="2"/>
      <c r="I6427" s="5"/>
      <c r="J6427" s="5"/>
      <c r="K6427" s="5"/>
      <c r="L6427" s="5"/>
    </row>
    <row r="6428" spans="2:12" x14ac:dyDescent="0.3">
      <c r="B6428" s="1"/>
      <c r="D6428" s="2"/>
      <c r="E6428" s="2"/>
      <c r="F6428" s="3"/>
      <c r="G6428" s="3"/>
      <c r="H6428" s="2"/>
      <c r="I6428" s="5"/>
      <c r="J6428" s="5"/>
      <c r="K6428" s="5"/>
      <c r="L6428" s="5"/>
    </row>
    <row r="6429" spans="2:12" x14ac:dyDescent="0.3">
      <c r="B6429" s="1"/>
      <c r="D6429" s="2"/>
      <c r="E6429" s="2"/>
      <c r="F6429" s="3"/>
      <c r="G6429" s="3"/>
      <c r="H6429" s="2"/>
      <c r="I6429" s="5"/>
      <c r="J6429" s="5"/>
      <c r="K6429" s="5"/>
      <c r="L6429" s="5"/>
    </row>
    <row r="6430" spans="2:12" x14ac:dyDescent="0.3">
      <c r="B6430" s="1"/>
      <c r="D6430" s="2"/>
      <c r="E6430" s="2"/>
      <c r="F6430" s="3"/>
      <c r="G6430" s="3"/>
      <c r="H6430" s="2"/>
      <c r="I6430" s="5"/>
      <c r="J6430" s="5"/>
      <c r="K6430" s="5"/>
      <c r="L6430" s="5"/>
    </row>
    <row r="6431" spans="2:12" x14ac:dyDescent="0.3">
      <c r="B6431" s="1"/>
      <c r="D6431" s="2"/>
      <c r="E6431" s="2"/>
      <c r="F6431" s="3"/>
      <c r="G6431" s="3"/>
      <c r="H6431" s="2"/>
      <c r="I6431" s="5"/>
      <c r="J6431" s="5"/>
      <c r="K6431" s="5"/>
      <c r="L6431" s="5"/>
    </row>
    <row r="6432" spans="2:12" x14ac:dyDescent="0.3">
      <c r="B6432" s="1"/>
      <c r="D6432" s="2"/>
      <c r="E6432" s="2"/>
      <c r="F6432" s="3"/>
      <c r="G6432" s="3"/>
      <c r="H6432" s="2"/>
      <c r="I6432" s="5"/>
      <c r="J6432" s="5"/>
      <c r="K6432" s="5"/>
      <c r="L6432" s="5"/>
    </row>
    <row r="6433" spans="2:12" x14ac:dyDescent="0.3">
      <c r="B6433" s="1"/>
      <c r="D6433" s="2"/>
      <c r="E6433" s="2"/>
      <c r="F6433" s="3"/>
      <c r="G6433" s="3"/>
      <c r="H6433" s="2"/>
      <c r="I6433" s="5"/>
      <c r="J6433" s="5"/>
      <c r="K6433" s="5"/>
      <c r="L6433" s="5"/>
    </row>
    <row r="6434" spans="2:12" x14ac:dyDescent="0.3">
      <c r="B6434" s="1"/>
      <c r="D6434" s="2"/>
      <c r="E6434" s="2"/>
      <c r="F6434" s="3"/>
      <c r="G6434" s="3"/>
      <c r="H6434" s="2"/>
      <c r="I6434" s="5"/>
      <c r="J6434" s="5"/>
      <c r="K6434" s="5"/>
      <c r="L6434" s="5"/>
    </row>
    <row r="6435" spans="2:12" x14ac:dyDescent="0.3">
      <c r="B6435" s="1"/>
      <c r="D6435" s="2"/>
      <c r="E6435" s="2"/>
      <c r="F6435" s="3"/>
      <c r="G6435" s="3"/>
      <c r="H6435" s="2"/>
      <c r="I6435" s="5"/>
      <c r="J6435" s="5"/>
      <c r="K6435" s="5"/>
      <c r="L6435" s="5"/>
    </row>
    <row r="6436" spans="2:12" x14ac:dyDescent="0.3">
      <c r="B6436" s="1"/>
      <c r="D6436" s="2"/>
      <c r="E6436" s="2"/>
      <c r="F6436" s="3"/>
      <c r="G6436" s="3"/>
      <c r="H6436" s="2"/>
      <c r="I6436" s="5"/>
      <c r="J6436" s="5"/>
      <c r="K6436" s="5"/>
      <c r="L6436" s="5"/>
    </row>
    <row r="6437" spans="2:12" x14ac:dyDescent="0.3">
      <c r="B6437" s="1"/>
      <c r="D6437" s="2"/>
      <c r="E6437" s="2"/>
      <c r="F6437" s="3"/>
      <c r="G6437" s="3"/>
      <c r="H6437" s="2"/>
      <c r="I6437" s="5"/>
      <c r="J6437" s="5"/>
      <c r="K6437" s="5"/>
      <c r="L6437" s="5"/>
    </row>
    <row r="6438" spans="2:12" x14ac:dyDescent="0.3">
      <c r="B6438" s="1"/>
      <c r="D6438" s="2"/>
      <c r="E6438" s="2"/>
      <c r="F6438" s="3"/>
      <c r="G6438" s="3"/>
      <c r="H6438" s="2"/>
      <c r="I6438" s="5"/>
      <c r="J6438" s="5"/>
      <c r="K6438" s="5"/>
      <c r="L6438" s="5"/>
    </row>
    <row r="6439" spans="2:12" x14ac:dyDescent="0.3">
      <c r="B6439" s="1"/>
      <c r="D6439" s="2"/>
      <c r="E6439" s="2"/>
      <c r="F6439" s="3"/>
      <c r="G6439" s="3"/>
      <c r="H6439" s="2"/>
      <c r="I6439" s="5"/>
      <c r="J6439" s="5"/>
      <c r="K6439" s="5"/>
      <c r="L6439" s="5"/>
    </row>
    <row r="6440" spans="2:12" x14ac:dyDescent="0.3">
      <c r="B6440" s="1"/>
      <c r="D6440" s="2"/>
      <c r="E6440" s="2"/>
      <c r="F6440" s="3"/>
      <c r="G6440" s="3"/>
      <c r="H6440" s="2"/>
      <c r="I6440" s="5"/>
      <c r="J6440" s="5"/>
      <c r="K6440" s="5"/>
      <c r="L6440" s="5"/>
    </row>
    <row r="6441" spans="2:12" x14ac:dyDescent="0.3">
      <c r="B6441" s="1"/>
      <c r="D6441" s="2"/>
      <c r="E6441" s="2"/>
      <c r="F6441" s="3"/>
      <c r="G6441" s="3"/>
      <c r="H6441" s="2"/>
      <c r="I6441" s="5"/>
      <c r="J6441" s="5"/>
      <c r="K6441" s="5"/>
      <c r="L6441" s="5"/>
    </row>
    <row r="6442" spans="2:12" x14ac:dyDescent="0.3">
      <c r="B6442" s="1"/>
      <c r="D6442" s="2"/>
      <c r="E6442" s="2"/>
      <c r="F6442" s="3"/>
      <c r="G6442" s="3"/>
      <c r="H6442" s="2"/>
      <c r="I6442" s="5"/>
      <c r="J6442" s="5"/>
      <c r="K6442" s="5"/>
      <c r="L6442" s="5"/>
    </row>
    <row r="6443" spans="2:12" x14ac:dyDescent="0.3">
      <c r="B6443" s="1"/>
      <c r="D6443" s="2"/>
      <c r="E6443" s="2"/>
      <c r="F6443" s="3"/>
      <c r="G6443" s="3"/>
      <c r="H6443" s="2"/>
      <c r="I6443" s="5"/>
      <c r="J6443" s="5"/>
      <c r="K6443" s="5"/>
      <c r="L6443" s="5"/>
    </row>
    <row r="6444" spans="2:12" x14ac:dyDescent="0.3">
      <c r="B6444" s="1"/>
      <c r="D6444" s="2"/>
      <c r="E6444" s="2"/>
      <c r="F6444" s="3"/>
      <c r="G6444" s="3"/>
      <c r="H6444" s="2"/>
      <c r="I6444" s="5"/>
      <c r="J6444" s="5"/>
      <c r="K6444" s="5"/>
      <c r="L6444" s="5"/>
    </row>
    <row r="6445" spans="2:12" x14ac:dyDescent="0.3">
      <c r="B6445" s="1"/>
      <c r="D6445" s="2"/>
      <c r="E6445" s="2"/>
      <c r="F6445" s="3"/>
      <c r="G6445" s="3"/>
      <c r="H6445" s="2"/>
      <c r="I6445" s="5"/>
      <c r="J6445" s="5"/>
      <c r="K6445" s="5"/>
      <c r="L6445" s="5"/>
    </row>
    <row r="6446" spans="2:12" x14ac:dyDescent="0.3">
      <c r="B6446" s="1"/>
      <c r="D6446" s="2"/>
      <c r="E6446" s="2"/>
      <c r="F6446" s="3"/>
      <c r="G6446" s="3"/>
      <c r="H6446" s="2"/>
      <c r="I6446" s="5"/>
      <c r="J6446" s="5"/>
      <c r="K6446" s="5"/>
      <c r="L6446" s="5"/>
    </row>
    <row r="6447" spans="2:12" x14ac:dyDescent="0.3">
      <c r="B6447" s="1"/>
      <c r="D6447" s="2"/>
      <c r="E6447" s="2"/>
      <c r="F6447" s="3"/>
      <c r="G6447" s="3"/>
      <c r="H6447" s="2"/>
      <c r="I6447" s="5"/>
      <c r="J6447" s="5"/>
      <c r="K6447" s="5"/>
      <c r="L6447" s="5"/>
    </row>
    <row r="6448" spans="2:12" x14ac:dyDescent="0.3">
      <c r="B6448" s="1"/>
      <c r="D6448" s="2"/>
      <c r="E6448" s="2"/>
      <c r="F6448" s="3"/>
      <c r="G6448" s="3"/>
      <c r="H6448" s="2"/>
      <c r="I6448" s="5"/>
      <c r="J6448" s="5"/>
      <c r="K6448" s="5"/>
      <c r="L6448" s="5"/>
    </row>
    <row r="6449" spans="2:12" x14ac:dyDescent="0.3">
      <c r="B6449" s="1"/>
      <c r="D6449" s="2"/>
      <c r="E6449" s="2"/>
      <c r="F6449" s="3"/>
      <c r="G6449" s="3"/>
      <c r="H6449" s="2"/>
      <c r="I6449" s="5"/>
      <c r="J6449" s="5"/>
      <c r="K6449" s="5"/>
      <c r="L6449" s="5"/>
    </row>
    <row r="6450" spans="2:12" x14ac:dyDescent="0.3">
      <c r="B6450" s="1"/>
      <c r="D6450" s="2"/>
      <c r="E6450" s="2"/>
      <c r="F6450" s="3"/>
      <c r="G6450" s="3"/>
      <c r="H6450" s="2"/>
      <c r="I6450" s="5"/>
      <c r="J6450" s="5"/>
      <c r="K6450" s="5"/>
      <c r="L6450" s="5"/>
    </row>
    <row r="6451" spans="2:12" x14ac:dyDescent="0.3">
      <c r="B6451" s="1"/>
      <c r="D6451" s="2"/>
      <c r="E6451" s="2"/>
      <c r="F6451" s="3"/>
      <c r="G6451" s="3"/>
      <c r="H6451" s="2"/>
      <c r="I6451" s="5"/>
      <c r="J6451" s="5"/>
      <c r="K6451" s="5"/>
      <c r="L6451" s="5"/>
    </row>
    <row r="6452" spans="2:12" x14ac:dyDescent="0.3">
      <c r="B6452" s="1"/>
      <c r="D6452" s="2"/>
      <c r="E6452" s="2"/>
      <c r="F6452" s="3"/>
      <c r="G6452" s="3"/>
      <c r="H6452" s="2"/>
      <c r="I6452" s="5"/>
      <c r="J6452" s="5"/>
      <c r="K6452" s="5"/>
      <c r="L6452" s="5"/>
    </row>
    <row r="6453" spans="2:12" x14ac:dyDescent="0.3">
      <c r="B6453" s="1"/>
      <c r="D6453" s="2"/>
      <c r="E6453" s="2"/>
      <c r="F6453" s="3"/>
      <c r="G6453" s="3"/>
      <c r="H6453" s="2"/>
      <c r="I6453" s="5"/>
      <c r="J6453" s="5"/>
      <c r="K6453" s="5"/>
      <c r="L6453" s="5"/>
    </row>
    <row r="6454" spans="2:12" x14ac:dyDescent="0.3">
      <c r="B6454" s="1"/>
      <c r="D6454" s="2"/>
      <c r="E6454" s="2"/>
      <c r="F6454" s="3"/>
      <c r="G6454" s="3"/>
      <c r="H6454" s="2"/>
      <c r="I6454" s="5"/>
      <c r="J6454" s="5"/>
      <c r="K6454" s="5"/>
      <c r="L6454" s="5"/>
    </row>
    <row r="6455" spans="2:12" x14ac:dyDescent="0.3">
      <c r="B6455" s="1"/>
      <c r="D6455" s="2"/>
      <c r="E6455" s="2"/>
      <c r="F6455" s="3"/>
      <c r="G6455" s="3"/>
      <c r="H6455" s="2"/>
      <c r="I6455" s="5"/>
      <c r="J6455" s="5"/>
      <c r="K6455" s="5"/>
      <c r="L6455" s="5"/>
    </row>
    <row r="6456" spans="2:12" x14ac:dyDescent="0.3">
      <c r="B6456" s="1"/>
      <c r="D6456" s="2"/>
      <c r="E6456" s="2"/>
      <c r="F6456" s="3"/>
      <c r="G6456" s="3"/>
      <c r="H6456" s="2"/>
      <c r="I6456" s="5"/>
      <c r="J6456" s="5"/>
      <c r="K6456" s="5"/>
      <c r="L6456" s="5"/>
    </row>
    <row r="6457" spans="2:12" x14ac:dyDescent="0.3">
      <c r="B6457" s="1"/>
      <c r="D6457" s="2"/>
      <c r="E6457" s="2"/>
      <c r="F6457" s="3"/>
      <c r="G6457" s="3"/>
      <c r="H6457" s="2"/>
      <c r="I6457" s="5"/>
      <c r="J6457" s="5"/>
      <c r="K6457" s="5"/>
      <c r="L6457" s="5"/>
    </row>
    <row r="6458" spans="2:12" x14ac:dyDescent="0.3">
      <c r="B6458" s="1"/>
      <c r="D6458" s="2"/>
      <c r="E6458" s="2"/>
      <c r="F6458" s="3"/>
      <c r="G6458" s="3"/>
      <c r="H6458" s="2"/>
      <c r="I6458" s="5"/>
      <c r="J6458" s="5"/>
      <c r="K6458" s="5"/>
      <c r="L6458" s="5"/>
    </row>
    <row r="6459" spans="2:12" x14ac:dyDescent="0.3">
      <c r="B6459" s="1"/>
      <c r="D6459" s="2"/>
      <c r="E6459" s="2"/>
      <c r="F6459" s="3"/>
      <c r="G6459" s="3"/>
      <c r="H6459" s="2"/>
      <c r="I6459" s="5"/>
      <c r="J6459" s="5"/>
      <c r="K6459" s="5"/>
      <c r="L6459" s="5"/>
    </row>
    <row r="6460" spans="2:12" x14ac:dyDescent="0.3">
      <c r="B6460" s="1"/>
      <c r="D6460" s="2"/>
      <c r="E6460" s="2"/>
      <c r="F6460" s="3"/>
      <c r="G6460" s="3"/>
      <c r="H6460" s="2"/>
      <c r="I6460" s="5"/>
      <c r="J6460" s="5"/>
      <c r="K6460" s="5"/>
      <c r="L6460" s="5"/>
    </row>
    <row r="6461" spans="2:12" x14ac:dyDescent="0.3">
      <c r="B6461" s="1"/>
      <c r="D6461" s="2"/>
      <c r="E6461" s="2"/>
      <c r="F6461" s="3"/>
      <c r="G6461" s="3"/>
      <c r="H6461" s="2"/>
      <c r="I6461" s="5"/>
      <c r="J6461" s="5"/>
      <c r="K6461" s="5"/>
      <c r="L6461" s="5"/>
    </row>
    <row r="6462" spans="2:12" x14ac:dyDescent="0.3">
      <c r="B6462" s="1"/>
      <c r="D6462" s="2"/>
      <c r="E6462" s="2"/>
      <c r="F6462" s="3"/>
      <c r="G6462" s="3"/>
      <c r="H6462" s="2"/>
      <c r="I6462" s="5"/>
      <c r="J6462" s="5"/>
      <c r="K6462" s="5"/>
      <c r="L6462" s="5"/>
    </row>
    <row r="6463" spans="2:12" x14ac:dyDescent="0.3">
      <c r="B6463" s="1"/>
      <c r="D6463" s="2"/>
      <c r="E6463" s="2"/>
      <c r="F6463" s="3"/>
      <c r="G6463" s="3"/>
      <c r="H6463" s="2"/>
      <c r="I6463" s="5"/>
      <c r="J6463" s="5"/>
      <c r="K6463" s="5"/>
      <c r="L6463" s="5"/>
    </row>
    <row r="6464" spans="2:12" x14ac:dyDescent="0.3">
      <c r="B6464" s="1"/>
      <c r="D6464" s="2"/>
      <c r="E6464" s="2"/>
      <c r="F6464" s="3"/>
      <c r="G6464" s="3"/>
      <c r="H6464" s="2"/>
      <c r="I6464" s="5"/>
      <c r="J6464" s="5"/>
      <c r="K6464" s="5"/>
      <c r="L6464" s="5"/>
    </row>
    <row r="6465" spans="2:12" x14ac:dyDescent="0.3">
      <c r="B6465" s="1"/>
      <c r="D6465" s="2"/>
      <c r="E6465" s="2"/>
      <c r="F6465" s="3"/>
      <c r="G6465" s="3"/>
      <c r="H6465" s="2"/>
      <c r="I6465" s="5"/>
      <c r="J6465" s="5"/>
      <c r="K6465" s="5"/>
      <c r="L6465" s="5"/>
    </row>
    <row r="6466" spans="2:12" x14ac:dyDescent="0.3">
      <c r="B6466" s="1"/>
      <c r="D6466" s="2"/>
      <c r="E6466" s="2"/>
      <c r="F6466" s="3"/>
      <c r="G6466" s="3"/>
      <c r="H6466" s="2"/>
      <c r="I6466" s="5"/>
      <c r="J6466" s="5"/>
      <c r="K6466" s="5"/>
      <c r="L6466" s="5"/>
    </row>
    <row r="6467" spans="2:12" x14ac:dyDescent="0.3">
      <c r="B6467" s="1"/>
      <c r="D6467" s="2"/>
      <c r="E6467" s="2"/>
      <c r="F6467" s="3"/>
      <c r="G6467" s="3"/>
      <c r="H6467" s="2"/>
      <c r="I6467" s="5"/>
      <c r="J6467" s="5"/>
      <c r="K6467" s="5"/>
      <c r="L6467" s="5"/>
    </row>
    <row r="6468" spans="2:12" x14ac:dyDescent="0.3">
      <c r="B6468" s="1"/>
      <c r="D6468" s="2"/>
      <c r="E6468" s="2"/>
      <c r="F6468" s="3"/>
      <c r="G6468" s="3"/>
      <c r="H6468" s="2"/>
      <c r="I6468" s="5"/>
      <c r="J6468" s="5"/>
      <c r="K6468" s="5"/>
      <c r="L6468" s="5"/>
    </row>
    <row r="6469" spans="2:12" x14ac:dyDescent="0.3">
      <c r="B6469" s="1"/>
      <c r="D6469" s="2"/>
      <c r="E6469" s="2"/>
      <c r="F6469" s="3"/>
      <c r="G6469" s="3"/>
      <c r="H6469" s="2"/>
      <c r="I6469" s="5"/>
      <c r="J6469" s="5"/>
      <c r="K6469" s="5"/>
      <c r="L6469" s="5"/>
    </row>
    <row r="6470" spans="2:12" x14ac:dyDescent="0.3">
      <c r="B6470" s="1"/>
      <c r="D6470" s="2"/>
      <c r="E6470" s="2"/>
      <c r="F6470" s="3"/>
      <c r="G6470" s="3"/>
      <c r="H6470" s="2"/>
      <c r="I6470" s="5"/>
      <c r="J6470" s="5"/>
      <c r="K6470" s="5"/>
      <c r="L6470" s="5"/>
    </row>
    <row r="6471" spans="2:12" x14ac:dyDescent="0.3">
      <c r="B6471" s="1"/>
      <c r="D6471" s="2"/>
      <c r="E6471" s="2"/>
      <c r="F6471" s="3"/>
      <c r="G6471" s="3"/>
      <c r="H6471" s="2"/>
      <c r="I6471" s="5"/>
      <c r="J6471" s="5"/>
      <c r="K6471" s="5"/>
      <c r="L6471" s="5"/>
    </row>
    <row r="6472" spans="2:12" x14ac:dyDescent="0.3">
      <c r="B6472" s="1"/>
      <c r="D6472" s="2"/>
      <c r="E6472" s="2"/>
      <c r="F6472" s="3"/>
      <c r="G6472" s="3"/>
      <c r="H6472" s="2"/>
      <c r="I6472" s="5"/>
      <c r="J6472" s="5"/>
      <c r="K6472" s="5"/>
      <c r="L6472" s="5"/>
    </row>
    <row r="6473" spans="2:12" x14ac:dyDescent="0.3">
      <c r="B6473" s="1"/>
      <c r="D6473" s="2"/>
      <c r="E6473" s="2"/>
      <c r="F6473" s="3"/>
      <c r="G6473" s="3"/>
      <c r="H6473" s="2"/>
      <c r="I6473" s="5"/>
      <c r="J6473" s="5"/>
      <c r="K6473" s="5"/>
      <c r="L6473" s="5"/>
    </row>
    <row r="6474" spans="2:12" x14ac:dyDescent="0.3">
      <c r="B6474" s="1"/>
      <c r="D6474" s="2"/>
      <c r="E6474" s="2"/>
      <c r="F6474" s="3"/>
      <c r="G6474" s="3"/>
      <c r="H6474" s="2"/>
      <c r="I6474" s="5"/>
      <c r="J6474" s="5"/>
      <c r="K6474" s="5"/>
      <c r="L6474" s="5"/>
    </row>
    <row r="6475" spans="2:12" x14ac:dyDescent="0.3">
      <c r="B6475" s="1"/>
      <c r="D6475" s="2"/>
      <c r="E6475" s="2"/>
      <c r="F6475" s="3"/>
      <c r="G6475" s="3"/>
      <c r="H6475" s="2"/>
      <c r="I6475" s="5"/>
      <c r="J6475" s="5"/>
      <c r="K6475" s="5"/>
      <c r="L6475" s="5"/>
    </row>
    <row r="6476" spans="2:12" x14ac:dyDescent="0.3">
      <c r="B6476" s="1"/>
      <c r="D6476" s="2"/>
      <c r="E6476" s="2"/>
      <c r="F6476" s="3"/>
      <c r="G6476" s="3"/>
      <c r="H6476" s="2"/>
      <c r="I6476" s="5"/>
      <c r="J6476" s="5"/>
      <c r="K6476" s="5"/>
      <c r="L6476" s="5"/>
    </row>
    <row r="6477" spans="2:12" x14ac:dyDescent="0.3">
      <c r="B6477" s="1"/>
      <c r="D6477" s="2"/>
      <c r="E6477" s="2"/>
      <c r="F6477" s="3"/>
      <c r="G6477" s="3"/>
      <c r="H6477" s="2"/>
      <c r="I6477" s="5"/>
      <c r="J6477" s="5"/>
      <c r="K6477" s="5"/>
      <c r="L6477" s="5"/>
    </row>
    <row r="6478" spans="2:12" x14ac:dyDescent="0.3">
      <c r="B6478" s="1"/>
      <c r="D6478" s="2"/>
      <c r="E6478" s="2"/>
      <c r="F6478" s="3"/>
      <c r="G6478" s="3"/>
      <c r="H6478" s="2"/>
      <c r="I6478" s="5"/>
      <c r="J6478" s="5"/>
      <c r="K6478" s="5"/>
      <c r="L6478" s="5"/>
    </row>
    <row r="6479" spans="2:12" x14ac:dyDescent="0.3">
      <c r="B6479" s="1"/>
      <c r="D6479" s="2"/>
      <c r="E6479" s="2"/>
      <c r="F6479" s="3"/>
      <c r="G6479" s="3"/>
      <c r="H6479" s="2"/>
      <c r="I6479" s="5"/>
      <c r="J6479" s="5"/>
      <c r="K6479" s="5"/>
      <c r="L6479" s="5"/>
    </row>
    <row r="6480" spans="2:12" x14ac:dyDescent="0.3">
      <c r="B6480" s="1"/>
      <c r="D6480" s="2"/>
      <c r="E6480" s="2"/>
      <c r="F6480" s="3"/>
      <c r="G6480" s="3"/>
      <c r="H6480" s="2"/>
      <c r="I6480" s="5"/>
      <c r="J6480" s="5"/>
      <c r="K6480" s="5"/>
      <c r="L6480" s="5"/>
    </row>
    <row r="6481" spans="2:12" x14ac:dyDescent="0.3">
      <c r="B6481" s="1"/>
      <c r="D6481" s="2"/>
      <c r="E6481" s="2"/>
      <c r="F6481" s="3"/>
      <c r="G6481" s="3"/>
      <c r="H6481" s="2"/>
      <c r="I6481" s="5"/>
      <c r="J6481" s="5"/>
      <c r="K6481" s="5"/>
      <c r="L6481" s="5"/>
    </row>
    <row r="6482" spans="2:12" x14ac:dyDescent="0.3">
      <c r="B6482" s="1"/>
      <c r="D6482" s="2"/>
      <c r="E6482" s="2"/>
      <c r="F6482" s="3"/>
      <c r="G6482" s="3"/>
      <c r="H6482" s="2"/>
      <c r="I6482" s="5"/>
      <c r="J6482" s="5"/>
      <c r="K6482" s="5"/>
      <c r="L6482" s="5"/>
    </row>
    <row r="6483" spans="2:12" x14ac:dyDescent="0.3">
      <c r="B6483" s="1"/>
      <c r="D6483" s="2"/>
      <c r="E6483" s="2"/>
      <c r="F6483" s="3"/>
      <c r="G6483" s="3"/>
      <c r="H6483" s="2"/>
      <c r="I6483" s="5"/>
      <c r="J6483" s="5"/>
      <c r="K6483" s="5"/>
      <c r="L6483" s="5"/>
    </row>
    <row r="6484" spans="2:12" x14ac:dyDescent="0.3">
      <c r="B6484" s="1"/>
      <c r="D6484" s="2"/>
      <c r="E6484" s="2"/>
      <c r="F6484" s="3"/>
      <c r="G6484" s="3"/>
      <c r="H6484" s="2"/>
      <c r="I6484" s="5"/>
      <c r="J6484" s="5"/>
      <c r="K6484" s="5"/>
      <c r="L6484" s="5"/>
    </row>
    <row r="6485" spans="2:12" x14ac:dyDescent="0.3">
      <c r="B6485" s="1"/>
      <c r="D6485" s="2"/>
      <c r="E6485" s="2"/>
      <c r="F6485" s="3"/>
      <c r="G6485" s="3"/>
      <c r="H6485" s="2"/>
      <c r="I6485" s="5"/>
      <c r="J6485" s="5"/>
      <c r="K6485" s="5"/>
      <c r="L6485" s="5"/>
    </row>
    <row r="6486" spans="2:12" x14ac:dyDescent="0.3">
      <c r="B6486" s="1"/>
      <c r="D6486" s="2"/>
      <c r="E6486" s="2"/>
      <c r="F6486" s="3"/>
      <c r="G6486" s="3"/>
      <c r="H6486" s="2"/>
      <c r="I6486" s="5"/>
      <c r="J6486" s="5"/>
      <c r="K6486" s="5"/>
      <c r="L6486" s="5"/>
    </row>
    <row r="6487" spans="2:12" x14ac:dyDescent="0.3">
      <c r="B6487" s="1"/>
      <c r="D6487" s="2"/>
      <c r="E6487" s="2"/>
      <c r="F6487" s="3"/>
      <c r="G6487" s="3"/>
      <c r="H6487" s="2"/>
      <c r="I6487" s="5"/>
      <c r="J6487" s="5"/>
      <c r="K6487" s="5"/>
      <c r="L6487" s="5"/>
    </row>
    <row r="6488" spans="2:12" x14ac:dyDescent="0.3">
      <c r="B6488" s="1"/>
      <c r="D6488" s="2"/>
      <c r="E6488" s="2"/>
      <c r="F6488" s="3"/>
      <c r="G6488" s="3"/>
      <c r="H6488" s="2"/>
      <c r="I6488" s="5"/>
      <c r="J6488" s="5"/>
      <c r="K6488" s="5"/>
      <c r="L6488" s="5"/>
    </row>
    <row r="6489" spans="2:12" x14ac:dyDescent="0.3">
      <c r="B6489" s="1"/>
      <c r="D6489" s="2"/>
      <c r="E6489" s="2"/>
      <c r="F6489" s="3"/>
      <c r="G6489" s="3"/>
      <c r="H6489" s="2"/>
      <c r="I6489" s="5"/>
      <c r="J6489" s="5"/>
      <c r="K6489" s="5"/>
      <c r="L6489" s="5"/>
    </row>
    <row r="6490" spans="2:12" x14ac:dyDescent="0.3">
      <c r="B6490" s="1"/>
      <c r="D6490" s="2"/>
      <c r="E6490" s="2"/>
      <c r="F6490" s="3"/>
      <c r="G6490" s="3"/>
      <c r="H6490" s="2"/>
      <c r="I6490" s="5"/>
      <c r="J6490" s="5"/>
      <c r="K6490" s="5"/>
      <c r="L6490" s="5"/>
    </row>
    <row r="6491" spans="2:12" x14ac:dyDescent="0.3">
      <c r="B6491" s="1"/>
      <c r="D6491" s="2"/>
      <c r="E6491" s="2"/>
      <c r="F6491" s="3"/>
      <c r="G6491" s="3"/>
      <c r="H6491" s="2"/>
      <c r="I6491" s="5"/>
      <c r="J6491" s="5"/>
      <c r="K6491" s="5"/>
      <c r="L6491" s="5"/>
    </row>
    <row r="6492" spans="2:12" x14ac:dyDescent="0.3">
      <c r="B6492" s="1"/>
      <c r="D6492" s="2"/>
      <c r="E6492" s="2"/>
      <c r="F6492" s="3"/>
      <c r="G6492" s="3"/>
      <c r="H6492" s="2"/>
      <c r="I6492" s="5"/>
      <c r="J6492" s="5"/>
      <c r="K6492" s="5"/>
      <c r="L6492" s="5"/>
    </row>
    <row r="6493" spans="2:12" x14ac:dyDescent="0.3">
      <c r="B6493" s="1"/>
      <c r="D6493" s="2"/>
      <c r="E6493" s="2"/>
      <c r="F6493" s="3"/>
      <c r="G6493" s="3"/>
      <c r="H6493" s="2"/>
      <c r="I6493" s="5"/>
      <c r="J6493" s="5"/>
      <c r="K6493" s="5"/>
      <c r="L6493" s="5"/>
    </row>
    <row r="6494" spans="2:12" x14ac:dyDescent="0.3">
      <c r="B6494" s="1"/>
      <c r="D6494" s="2"/>
      <c r="E6494" s="2"/>
      <c r="F6494" s="3"/>
      <c r="G6494" s="3"/>
      <c r="H6494" s="2"/>
      <c r="I6494" s="5"/>
      <c r="J6494" s="5"/>
      <c r="K6494" s="5"/>
      <c r="L6494" s="5"/>
    </row>
    <row r="6495" spans="2:12" x14ac:dyDescent="0.3">
      <c r="B6495" s="1"/>
      <c r="D6495" s="2"/>
      <c r="E6495" s="2"/>
      <c r="F6495" s="3"/>
      <c r="G6495" s="3"/>
      <c r="H6495" s="2"/>
      <c r="I6495" s="5"/>
      <c r="J6495" s="5"/>
      <c r="K6495" s="5"/>
      <c r="L6495" s="5"/>
    </row>
    <row r="6496" spans="2:12" x14ac:dyDescent="0.3">
      <c r="B6496" s="1"/>
      <c r="D6496" s="2"/>
      <c r="E6496" s="2"/>
      <c r="F6496" s="3"/>
      <c r="G6496" s="3"/>
      <c r="H6496" s="2"/>
      <c r="I6496" s="5"/>
      <c r="J6496" s="5"/>
      <c r="K6496" s="5"/>
      <c r="L6496" s="5"/>
    </row>
    <row r="6497" spans="2:12" x14ac:dyDescent="0.3">
      <c r="B6497" s="1"/>
      <c r="D6497" s="2"/>
      <c r="E6497" s="2"/>
      <c r="F6497" s="3"/>
      <c r="G6497" s="3"/>
      <c r="H6497" s="2"/>
      <c r="I6497" s="5"/>
      <c r="J6497" s="5"/>
      <c r="K6497" s="5"/>
      <c r="L6497" s="5"/>
    </row>
    <row r="6498" spans="2:12" x14ac:dyDescent="0.3">
      <c r="B6498" s="1"/>
      <c r="D6498" s="2"/>
      <c r="E6498" s="2"/>
      <c r="F6498" s="3"/>
      <c r="G6498" s="3"/>
      <c r="H6498" s="2"/>
      <c r="I6498" s="5"/>
      <c r="J6498" s="5"/>
      <c r="K6498" s="5"/>
      <c r="L6498" s="5"/>
    </row>
    <row r="6499" spans="2:12" x14ac:dyDescent="0.3">
      <c r="B6499" s="1"/>
      <c r="D6499" s="2"/>
      <c r="E6499" s="2"/>
      <c r="F6499" s="3"/>
      <c r="G6499" s="3"/>
      <c r="H6499" s="2"/>
      <c r="I6499" s="5"/>
      <c r="J6499" s="5"/>
      <c r="K6499" s="5"/>
      <c r="L6499" s="5"/>
    </row>
    <row r="6500" spans="2:12" x14ac:dyDescent="0.3">
      <c r="B6500" s="1"/>
      <c r="D6500" s="2"/>
      <c r="E6500" s="2"/>
      <c r="F6500" s="3"/>
      <c r="G6500" s="3"/>
      <c r="H6500" s="2"/>
      <c r="I6500" s="5"/>
      <c r="J6500" s="5"/>
      <c r="K6500" s="5"/>
      <c r="L6500" s="5"/>
    </row>
    <row r="6501" spans="2:12" x14ac:dyDescent="0.3">
      <c r="B6501" s="1"/>
      <c r="D6501" s="2"/>
      <c r="E6501" s="2"/>
      <c r="F6501" s="3"/>
      <c r="G6501" s="3"/>
      <c r="H6501" s="2"/>
      <c r="I6501" s="5"/>
      <c r="J6501" s="5"/>
      <c r="K6501" s="5"/>
      <c r="L6501" s="5"/>
    </row>
    <row r="6502" spans="2:12" x14ac:dyDescent="0.3">
      <c r="B6502" s="1"/>
      <c r="D6502" s="2"/>
      <c r="E6502" s="2"/>
      <c r="F6502" s="3"/>
      <c r="G6502" s="3"/>
      <c r="H6502" s="2"/>
      <c r="I6502" s="5"/>
      <c r="J6502" s="5"/>
      <c r="K6502" s="5"/>
      <c r="L6502" s="5"/>
    </row>
    <row r="6503" spans="2:12" x14ac:dyDescent="0.3">
      <c r="B6503" s="1"/>
      <c r="D6503" s="2"/>
      <c r="E6503" s="2"/>
      <c r="F6503" s="3"/>
      <c r="G6503" s="3"/>
      <c r="H6503" s="2"/>
      <c r="I6503" s="5"/>
      <c r="J6503" s="5"/>
      <c r="K6503" s="5"/>
      <c r="L6503" s="5"/>
    </row>
    <row r="6504" spans="2:12" x14ac:dyDescent="0.3">
      <c r="B6504" s="1"/>
      <c r="D6504" s="2"/>
      <c r="E6504" s="2"/>
      <c r="F6504" s="3"/>
      <c r="G6504" s="3"/>
      <c r="H6504" s="2"/>
      <c r="I6504" s="5"/>
      <c r="J6504" s="5"/>
      <c r="K6504" s="5"/>
      <c r="L6504" s="5"/>
    </row>
    <row r="6505" spans="2:12" x14ac:dyDescent="0.3">
      <c r="B6505" s="1"/>
      <c r="D6505" s="2"/>
      <c r="E6505" s="2"/>
      <c r="F6505" s="3"/>
      <c r="G6505" s="3"/>
      <c r="H6505" s="2"/>
      <c r="I6505" s="5"/>
      <c r="J6505" s="5"/>
      <c r="K6505" s="5"/>
      <c r="L6505" s="5"/>
    </row>
    <row r="6506" spans="2:12" x14ac:dyDescent="0.3">
      <c r="B6506" s="1"/>
      <c r="D6506" s="2"/>
      <c r="E6506" s="2"/>
      <c r="F6506" s="3"/>
      <c r="G6506" s="3"/>
      <c r="H6506" s="2"/>
      <c r="I6506" s="5"/>
      <c r="J6506" s="5"/>
      <c r="K6506" s="5"/>
      <c r="L6506" s="5"/>
    </row>
    <row r="6507" spans="2:12" x14ac:dyDescent="0.3">
      <c r="B6507" s="1"/>
      <c r="D6507" s="2"/>
      <c r="E6507" s="2"/>
      <c r="F6507" s="3"/>
      <c r="G6507" s="3"/>
      <c r="H6507" s="2"/>
      <c r="I6507" s="5"/>
      <c r="J6507" s="5"/>
      <c r="K6507" s="5"/>
      <c r="L6507" s="5"/>
    </row>
    <row r="6508" spans="2:12" x14ac:dyDescent="0.3">
      <c r="B6508" s="1"/>
      <c r="D6508" s="2"/>
      <c r="E6508" s="2"/>
      <c r="F6508" s="3"/>
      <c r="G6508" s="3"/>
      <c r="H6508" s="2"/>
      <c r="I6508" s="5"/>
      <c r="J6508" s="5"/>
      <c r="K6508" s="5"/>
      <c r="L6508" s="5"/>
    </row>
    <row r="6509" spans="2:12" x14ac:dyDescent="0.3">
      <c r="B6509" s="1"/>
      <c r="D6509" s="2"/>
      <c r="E6509" s="2"/>
      <c r="F6509" s="3"/>
      <c r="G6509" s="3"/>
      <c r="H6509" s="2"/>
      <c r="I6509" s="5"/>
      <c r="J6509" s="5"/>
      <c r="K6509" s="5"/>
      <c r="L6509" s="5"/>
    </row>
    <row r="6510" spans="2:12" x14ac:dyDescent="0.3">
      <c r="B6510" s="1"/>
      <c r="D6510" s="2"/>
      <c r="E6510" s="2"/>
      <c r="F6510" s="3"/>
      <c r="G6510" s="3"/>
      <c r="H6510" s="2"/>
      <c r="I6510" s="5"/>
      <c r="J6510" s="5"/>
      <c r="K6510" s="5"/>
      <c r="L6510" s="5"/>
    </row>
    <row r="6511" spans="2:12" x14ac:dyDescent="0.3">
      <c r="B6511" s="1"/>
      <c r="D6511" s="2"/>
      <c r="E6511" s="2"/>
      <c r="F6511" s="3"/>
      <c r="G6511" s="3"/>
      <c r="H6511" s="2"/>
      <c r="I6511" s="5"/>
      <c r="J6511" s="5"/>
      <c r="K6511" s="5"/>
      <c r="L6511" s="5"/>
    </row>
    <row r="6512" spans="2:12" x14ac:dyDescent="0.3">
      <c r="B6512" s="1"/>
      <c r="D6512" s="2"/>
      <c r="E6512" s="2"/>
      <c r="F6512" s="3"/>
      <c r="G6512" s="3"/>
      <c r="H6512" s="2"/>
      <c r="I6512" s="5"/>
      <c r="J6512" s="5"/>
      <c r="K6512" s="5"/>
      <c r="L6512" s="5"/>
    </row>
    <row r="6513" spans="2:12" x14ac:dyDescent="0.3">
      <c r="B6513" s="1"/>
      <c r="D6513" s="2"/>
      <c r="E6513" s="2"/>
      <c r="F6513" s="3"/>
      <c r="G6513" s="3"/>
      <c r="H6513" s="2"/>
      <c r="I6513" s="5"/>
      <c r="J6513" s="5"/>
      <c r="K6513" s="5"/>
      <c r="L6513" s="5"/>
    </row>
    <row r="6514" spans="2:12" x14ac:dyDescent="0.3">
      <c r="B6514" s="1"/>
      <c r="D6514" s="2"/>
      <c r="E6514" s="2"/>
      <c r="F6514" s="3"/>
      <c r="G6514" s="3"/>
      <c r="H6514" s="2"/>
      <c r="I6514" s="5"/>
      <c r="J6514" s="5"/>
      <c r="K6514" s="5"/>
      <c r="L6514" s="5"/>
    </row>
    <row r="6515" spans="2:12" x14ac:dyDescent="0.3">
      <c r="B6515" s="1"/>
      <c r="D6515" s="2"/>
      <c r="E6515" s="2"/>
      <c r="F6515" s="3"/>
      <c r="G6515" s="3"/>
      <c r="H6515" s="2"/>
      <c r="I6515" s="5"/>
      <c r="J6515" s="5"/>
      <c r="K6515" s="5"/>
      <c r="L6515" s="5"/>
    </row>
    <row r="6516" spans="2:12" x14ac:dyDescent="0.3">
      <c r="B6516" s="1"/>
      <c r="D6516" s="2"/>
      <c r="E6516" s="2"/>
      <c r="F6516" s="3"/>
      <c r="G6516" s="3"/>
      <c r="H6516" s="2"/>
      <c r="I6516" s="5"/>
      <c r="J6516" s="5"/>
      <c r="K6516" s="5"/>
      <c r="L6516" s="5"/>
    </row>
    <row r="6517" spans="2:12" x14ac:dyDescent="0.3">
      <c r="B6517" s="1"/>
      <c r="D6517" s="2"/>
      <c r="E6517" s="2"/>
      <c r="F6517" s="3"/>
      <c r="G6517" s="3"/>
      <c r="H6517" s="2"/>
      <c r="I6517" s="5"/>
      <c r="J6517" s="5"/>
      <c r="K6517" s="5"/>
      <c r="L6517" s="5"/>
    </row>
    <row r="6518" spans="2:12" x14ac:dyDescent="0.3">
      <c r="B6518" s="1"/>
      <c r="D6518" s="2"/>
      <c r="E6518" s="2"/>
      <c r="F6518" s="3"/>
      <c r="G6518" s="3"/>
      <c r="H6518" s="2"/>
      <c r="I6518" s="5"/>
      <c r="J6518" s="5"/>
      <c r="K6518" s="5"/>
      <c r="L6518" s="5"/>
    </row>
    <row r="6519" spans="2:12" x14ac:dyDescent="0.3">
      <c r="B6519" s="1"/>
      <c r="D6519" s="2"/>
      <c r="E6519" s="2"/>
      <c r="F6519" s="3"/>
      <c r="G6519" s="3"/>
      <c r="H6519" s="2"/>
      <c r="I6519" s="5"/>
      <c r="J6519" s="5"/>
      <c r="K6519" s="5"/>
      <c r="L6519" s="5"/>
    </row>
    <row r="6520" spans="2:12" x14ac:dyDescent="0.3">
      <c r="B6520" s="1"/>
      <c r="D6520" s="2"/>
      <c r="E6520" s="2"/>
      <c r="F6520" s="3"/>
      <c r="G6520" s="3"/>
      <c r="H6520" s="2"/>
      <c r="I6520" s="5"/>
      <c r="J6520" s="5"/>
      <c r="K6520" s="5"/>
      <c r="L6520" s="5"/>
    </row>
    <row r="6521" spans="2:12" x14ac:dyDescent="0.3">
      <c r="B6521" s="1"/>
      <c r="D6521" s="2"/>
      <c r="E6521" s="2"/>
      <c r="F6521" s="3"/>
      <c r="G6521" s="3"/>
      <c r="H6521" s="2"/>
      <c r="I6521" s="5"/>
      <c r="J6521" s="5"/>
      <c r="K6521" s="5"/>
      <c r="L6521" s="5"/>
    </row>
    <row r="6522" spans="2:12" x14ac:dyDescent="0.3">
      <c r="B6522" s="1"/>
      <c r="D6522" s="2"/>
      <c r="E6522" s="2"/>
      <c r="F6522" s="3"/>
      <c r="G6522" s="3"/>
      <c r="H6522" s="2"/>
      <c r="I6522" s="5"/>
      <c r="J6522" s="5"/>
      <c r="K6522" s="5"/>
      <c r="L6522" s="5"/>
    </row>
    <row r="6523" spans="2:12" x14ac:dyDescent="0.3">
      <c r="B6523" s="1"/>
      <c r="D6523" s="2"/>
      <c r="E6523" s="2"/>
      <c r="F6523" s="3"/>
      <c r="G6523" s="3"/>
      <c r="H6523" s="2"/>
      <c r="I6523" s="5"/>
      <c r="J6523" s="5"/>
      <c r="K6523" s="5"/>
      <c r="L6523" s="5"/>
    </row>
    <row r="6524" spans="2:12" x14ac:dyDescent="0.3">
      <c r="B6524" s="1"/>
      <c r="D6524" s="2"/>
      <c r="E6524" s="2"/>
      <c r="F6524" s="3"/>
      <c r="G6524" s="3"/>
      <c r="H6524" s="2"/>
      <c r="I6524" s="5"/>
      <c r="J6524" s="5"/>
      <c r="K6524" s="5"/>
      <c r="L6524" s="5"/>
    </row>
    <row r="6525" spans="2:12" x14ac:dyDescent="0.3">
      <c r="B6525" s="1"/>
      <c r="D6525" s="2"/>
      <c r="E6525" s="2"/>
      <c r="F6525" s="3"/>
      <c r="G6525" s="3"/>
      <c r="H6525" s="2"/>
      <c r="I6525" s="5"/>
      <c r="J6525" s="5"/>
      <c r="K6525" s="5"/>
      <c r="L6525" s="5"/>
    </row>
    <row r="6526" spans="2:12" x14ac:dyDescent="0.3">
      <c r="B6526" s="1"/>
      <c r="D6526" s="2"/>
      <c r="E6526" s="2"/>
      <c r="F6526" s="3"/>
      <c r="G6526" s="3"/>
      <c r="H6526" s="2"/>
      <c r="I6526" s="5"/>
      <c r="J6526" s="5"/>
      <c r="K6526" s="5"/>
      <c r="L6526" s="5"/>
    </row>
    <row r="6527" spans="2:12" x14ac:dyDescent="0.3">
      <c r="B6527" s="1"/>
      <c r="D6527" s="2"/>
      <c r="E6527" s="2"/>
      <c r="F6527" s="3"/>
      <c r="G6527" s="3"/>
      <c r="H6527" s="2"/>
      <c r="I6527" s="5"/>
      <c r="J6527" s="5"/>
      <c r="K6527" s="5"/>
      <c r="L6527" s="5"/>
    </row>
    <row r="6528" spans="2:12" x14ac:dyDescent="0.3">
      <c r="B6528" s="1"/>
      <c r="D6528" s="2"/>
      <c r="E6528" s="2"/>
      <c r="F6528" s="3"/>
      <c r="G6528" s="3"/>
      <c r="H6528" s="2"/>
      <c r="I6528" s="5"/>
      <c r="J6528" s="5"/>
      <c r="K6528" s="5"/>
      <c r="L6528" s="5"/>
    </row>
    <row r="6529" spans="2:12" x14ac:dyDescent="0.3">
      <c r="B6529" s="1"/>
      <c r="D6529" s="2"/>
      <c r="E6529" s="2"/>
      <c r="F6529" s="3"/>
      <c r="G6529" s="3"/>
      <c r="H6529" s="2"/>
      <c r="I6529" s="5"/>
      <c r="J6529" s="5"/>
      <c r="K6529" s="5"/>
      <c r="L6529" s="5"/>
    </row>
    <row r="6530" spans="2:12" x14ac:dyDescent="0.3">
      <c r="B6530" s="1"/>
      <c r="D6530" s="2"/>
      <c r="E6530" s="2"/>
      <c r="F6530" s="3"/>
      <c r="G6530" s="3"/>
      <c r="H6530" s="2"/>
      <c r="I6530" s="5"/>
      <c r="J6530" s="5"/>
      <c r="K6530" s="5"/>
      <c r="L6530" s="5"/>
    </row>
    <row r="6531" spans="2:12" x14ac:dyDescent="0.3">
      <c r="B6531" s="1"/>
      <c r="D6531" s="2"/>
      <c r="E6531" s="2"/>
      <c r="F6531" s="3"/>
      <c r="G6531" s="3"/>
      <c r="H6531" s="2"/>
      <c r="I6531" s="5"/>
      <c r="J6531" s="5"/>
      <c r="K6531" s="5"/>
      <c r="L6531" s="5"/>
    </row>
    <row r="6532" spans="2:12" x14ac:dyDescent="0.3">
      <c r="B6532" s="1"/>
      <c r="D6532" s="2"/>
      <c r="E6532" s="2"/>
      <c r="F6532" s="3"/>
      <c r="G6532" s="3"/>
      <c r="H6532" s="2"/>
      <c r="I6532" s="5"/>
      <c r="J6532" s="5"/>
      <c r="K6532" s="5"/>
      <c r="L6532" s="5"/>
    </row>
    <row r="6533" spans="2:12" x14ac:dyDescent="0.3">
      <c r="B6533" s="1"/>
      <c r="D6533" s="2"/>
      <c r="E6533" s="2"/>
      <c r="F6533" s="3"/>
      <c r="G6533" s="3"/>
      <c r="H6533" s="2"/>
      <c r="I6533" s="5"/>
      <c r="J6533" s="5"/>
      <c r="K6533" s="5"/>
      <c r="L6533" s="5"/>
    </row>
    <row r="6534" spans="2:12" x14ac:dyDescent="0.3">
      <c r="B6534" s="1"/>
      <c r="D6534" s="2"/>
      <c r="E6534" s="2"/>
      <c r="F6534" s="3"/>
      <c r="G6534" s="3"/>
      <c r="H6534" s="2"/>
      <c r="I6534" s="5"/>
      <c r="J6534" s="5"/>
      <c r="K6534" s="5"/>
      <c r="L6534" s="5"/>
    </row>
    <row r="6535" spans="2:12" x14ac:dyDescent="0.3">
      <c r="B6535" s="1"/>
      <c r="D6535" s="2"/>
      <c r="E6535" s="2"/>
      <c r="F6535" s="3"/>
      <c r="G6535" s="3"/>
      <c r="H6535" s="2"/>
      <c r="I6535" s="5"/>
      <c r="J6535" s="5"/>
      <c r="K6535" s="5"/>
      <c r="L6535" s="5"/>
    </row>
    <row r="6536" spans="2:12" x14ac:dyDescent="0.3">
      <c r="B6536" s="1"/>
      <c r="D6536" s="2"/>
      <c r="E6536" s="2"/>
      <c r="F6536" s="3"/>
      <c r="G6536" s="3"/>
      <c r="H6536" s="2"/>
      <c r="I6536" s="5"/>
      <c r="J6536" s="5"/>
      <c r="K6536" s="5"/>
      <c r="L6536" s="5"/>
    </row>
    <row r="6537" spans="2:12" x14ac:dyDescent="0.3">
      <c r="B6537" s="1"/>
      <c r="D6537" s="2"/>
      <c r="E6537" s="2"/>
      <c r="F6537" s="3"/>
      <c r="G6537" s="3"/>
      <c r="H6537" s="2"/>
      <c r="I6537" s="5"/>
      <c r="J6537" s="5"/>
      <c r="K6537" s="5"/>
      <c r="L6537" s="5"/>
    </row>
    <row r="6538" spans="2:12" x14ac:dyDescent="0.3">
      <c r="B6538" s="1"/>
      <c r="D6538" s="2"/>
      <c r="E6538" s="2"/>
      <c r="F6538" s="3"/>
      <c r="G6538" s="3"/>
      <c r="H6538" s="2"/>
      <c r="I6538" s="5"/>
      <c r="J6538" s="5"/>
      <c r="K6538" s="5"/>
      <c r="L6538" s="5"/>
    </row>
    <row r="6539" spans="2:12" x14ac:dyDescent="0.3">
      <c r="B6539" s="1"/>
      <c r="D6539" s="2"/>
      <c r="E6539" s="2"/>
      <c r="F6539" s="3"/>
      <c r="G6539" s="3"/>
      <c r="H6539" s="2"/>
      <c r="I6539" s="5"/>
      <c r="J6539" s="5"/>
      <c r="K6539" s="5"/>
      <c r="L6539" s="5"/>
    </row>
    <row r="6540" spans="2:12" x14ac:dyDescent="0.3">
      <c r="B6540" s="1"/>
      <c r="D6540" s="2"/>
      <c r="E6540" s="2"/>
      <c r="F6540" s="3"/>
      <c r="G6540" s="3"/>
      <c r="H6540" s="2"/>
      <c r="I6540" s="5"/>
      <c r="J6540" s="5"/>
      <c r="K6540" s="5"/>
      <c r="L6540" s="5"/>
    </row>
    <row r="6541" spans="2:12" x14ac:dyDescent="0.3">
      <c r="B6541" s="1"/>
      <c r="D6541" s="2"/>
      <c r="E6541" s="2"/>
      <c r="F6541" s="3"/>
      <c r="G6541" s="3"/>
      <c r="H6541" s="2"/>
      <c r="I6541" s="5"/>
      <c r="J6541" s="5"/>
      <c r="K6541" s="5"/>
      <c r="L6541" s="5"/>
    </row>
    <row r="6542" spans="2:12" x14ac:dyDescent="0.3">
      <c r="B6542" s="1"/>
      <c r="D6542" s="2"/>
      <c r="E6542" s="2"/>
      <c r="F6542" s="3"/>
      <c r="G6542" s="3"/>
      <c r="H6542" s="2"/>
      <c r="I6542" s="5"/>
      <c r="J6542" s="5"/>
      <c r="K6542" s="5"/>
      <c r="L6542" s="5"/>
    </row>
    <row r="6543" spans="2:12" x14ac:dyDescent="0.3">
      <c r="B6543" s="1"/>
      <c r="D6543" s="2"/>
      <c r="E6543" s="2"/>
      <c r="F6543" s="3"/>
      <c r="G6543" s="3"/>
      <c r="H6543" s="2"/>
      <c r="I6543" s="5"/>
      <c r="J6543" s="5"/>
      <c r="K6543" s="5"/>
      <c r="L6543" s="5"/>
    </row>
    <row r="6544" spans="2:12" x14ac:dyDescent="0.3">
      <c r="B6544" s="1"/>
      <c r="D6544" s="2"/>
      <c r="E6544" s="2"/>
      <c r="F6544" s="3"/>
      <c r="G6544" s="3"/>
      <c r="H6544" s="2"/>
      <c r="I6544" s="5"/>
      <c r="J6544" s="5"/>
      <c r="K6544" s="5"/>
      <c r="L6544" s="5"/>
    </row>
    <row r="6545" spans="2:12" x14ac:dyDescent="0.3">
      <c r="B6545" s="1"/>
      <c r="D6545" s="2"/>
      <c r="E6545" s="2"/>
      <c r="F6545" s="3"/>
      <c r="G6545" s="3"/>
      <c r="H6545" s="2"/>
      <c r="I6545" s="5"/>
      <c r="J6545" s="5"/>
      <c r="K6545" s="5"/>
      <c r="L6545" s="5"/>
    </row>
    <row r="6546" spans="2:12" x14ac:dyDescent="0.3">
      <c r="B6546" s="1"/>
      <c r="D6546" s="2"/>
      <c r="E6546" s="2"/>
      <c r="F6546" s="3"/>
      <c r="G6546" s="3"/>
      <c r="H6546" s="2"/>
      <c r="I6546" s="5"/>
      <c r="J6546" s="5"/>
      <c r="K6546" s="5"/>
      <c r="L6546" s="5"/>
    </row>
    <row r="6547" spans="2:12" x14ac:dyDescent="0.3">
      <c r="B6547" s="1"/>
      <c r="D6547" s="2"/>
      <c r="E6547" s="2"/>
      <c r="F6547" s="3"/>
      <c r="G6547" s="3"/>
      <c r="H6547" s="2"/>
      <c r="I6547" s="5"/>
      <c r="J6547" s="5"/>
      <c r="K6547" s="5"/>
      <c r="L6547" s="5"/>
    </row>
    <row r="6548" spans="2:12" x14ac:dyDescent="0.3">
      <c r="B6548" s="1"/>
      <c r="D6548" s="2"/>
      <c r="E6548" s="2"/>
      <c r="F6548" s="3"/>
      <c r="G6548" s="3"/>
      <c r="H6548" s="2"/>
      <c r="I6548" s="5"/>
      <c r="J6548" s="5"/>
      <c r="K6548" s="5"/>
      <c r="L6548" s="5"/>
    </row>
    <row r="6549" spans="2:12" x14ac:dyDescent="0.3">
      <c r="B6549" s="1"/>
      <c r="D6549" s="2"/>
      <c r="E6549" s="2"/>
      <c r="F6549" s="3"/>
      <c r="G6549" s="3"/>
      <c r="H6549" s="2"/>
      <c r="I6549" s="5"/>
      <c r="J6549" s="5"/>
      <c r="K6549" s="5"/>
      <c r="L6549" s="5"/>
    </row>
    <row r="6550" spans="2:12" x14ac:dyDescent="0.3">
      <c r="B6550" s="1"/>
      <c r="D6550" s="2"/>
      <c r="E6550" s="2"/>
      <c r="F6550" s="3"/>
      <c r="G6550" s="3"/>
      <c r="H6550" s="2"/>
      <c r="I6550" s="5"/>
      <c r="J6550" s="5"/>
      <c r="K6550" s="5"/>
      <c r="L6550" s="5"/>
    </row>
    <row r="6551" spans="2:12" x14ac:dyDescent="0.3">
      <c r="B6551" s="1"/>
      <c r="D6551" s="2"/>
      <c r="E6551" s="2"/>
      <c r="F6551" s="3"/>
      <c r="G6551" s="3"/>
      <c r="H6551" s="2"/>
      <c r="I6551" s="5"/>
      <c r="J6551" s="5"/>
      <c r="K6551" s="5"/>
      <c r="L6551" s="5"/>
    </row>
    <row r="6552" spans="2:12" x14ac:dyDescent="0.3">
      <c r="B6552" s="1"/>
      <c r="D6552" s="2"/>
      <c r="E6552" s="2"/>
      <c r="F6552" s="3"/>
      <c r="G6552" s="3"/>
      <c r="H6552" s="2"/>
      <c r="I6552" s="5"/>
      <c r="J6552" s="5"/>
      <c r="K6552" s="5"/>
      <c r="L6552" s="5"/>
    </row>
    <row r="6553" spans="2:12" x14ac:dyDescent="0.3">
      <c r="B6553" s="1"/>
      <c r="D6553" s="2"/>
      <c r="E6553" s="2"/>
      <c r="F6553" s="3"/>
      <c r="G6553" s="3"/>
      <c r="H6553" s="2"/>
      <c r="I6553" s="5"/>
      <c r="J6553" s="5"/>
      <c r="K6553" s="5"/>
      <c r="L6553" s="5"/>
    </row>
    <row r="6554" spans="2:12" x14ac:dyDescent="0.3">
      <c r="B6554" s="1"/>
      <c r="D6554" s="2"/>
      <c r="E6554" s="2"/>
      <c r="F6554" s="3"/>
      <c r="G6554" s="3"/>
      <c r="H6554" s="2"/>
      <c r="I6554" s="5"/>
      <c r="J6554" s="5"/>
      <c r="K6554" s="5"/>
      <c r="L6554" s="5"/>
    </row>
    <row r="6555" spans="2:12" x14ac:dyDescent="0.3">
      <c r="B6555" s="1"/>
      <c r="D6555" s="2"/>
      <c r="E6555" s="2"/>
      <c r="F6555" s="3"/>
      <c r="G6555" s="3"/>
      <c r="H6555" s="2"/>
      <c r="I6555" s="5"/>
      <c r="J6555" s="5"/>
      <c r="K6555" s="5"/>
      <c r="L6555" s="5"/>
    </row>
    <row r="6556" spans="2:12" x14ac:dyDescent="0.3">
      <c r="B6556" s="1"/>
      <c r="D6556" s="2"/>
      <c r="E6556" s="2"/>
      <c r="F6556" s="3"/>
      <c r="G6556" s="3"/>
      <c r="H6556" s="2"/>
      <c r="I6556" s="5"/>
      <c r="J6556" s="5"/>
      <c r="K6556" s="5"/>
      <c r="L6556" s="5"/>
    </row>
    <row r="6557" spans="2:12" x14ac:dyDescent="0.3">
      <c r="B6557" s="1"/>
      <c r="D6557" s="2"/>
      <c r="E6557" s="2"/>
      <c r="F6557" s="3"/>
      <c r="G6557" s="3"/>
      <c r="H6557" s="2"/>
      <c r="I6557" s="5"/>
      <c r="J6557" s="5"/>
      <c r="K6557" s="5"/>
      <c r="L6557" s="5"/>
    </row>
    <row r="6558" spans="2:12" x14ac:dyDescent="0.3">
      <c r="B6558" s="1"/>
      <c r="D6558" s="2"/>
      <c r="E6558" s="2"/>
      <c r="F6558" s="3"/>
      <c r="G6558" s="3"/>
      <c r="H6558" s="2"/>
      <c r="I6558" s="5"/>
      <c r="J6558" s="5"/>
      <c r="K6558" s="5"/>
      <c r="L6558" s="5"/>
    </row>
    <row r="6559" spans="2:12" x14ac:dyDescent="0.3">
      <c r="B6559" s="1"/>
      <c r="D6559" s="2"/>
      <c r="E6559" s="2"/>
      <c r="F6559" s="3"/>
      <c r="G6559" s="3"/>
      <c r="H6559" s="2"/>
      <c r="I6559" s="5"/>
      <c r="J6559" s="5"/>
      <c r="K6559" s="5"/>
      <c r="L6559" s="5"/>
    </row>
    <row r="6560" spans="2:12" x14ac:dyDescent="0.3">
      <c r="B6560" s="1"/>
      <c r="D6560" s="2"/>
      <c r="E6560" s="2"/>
      <c r="F6560" s="3"/>
      <c r="G6560" s="3"/>
      <c r="H6560" s="2"/>
      <c r="I6560" s="5"/>
      <c r="J6560" s="5"/>
      <c r="K6560" s="5"/>
      <c r="L6560" s="5"/>
    </row>
    <row r="6561" spans="2:12" x14ac:dyDescent="0.3">
      <c r="B6561" s="1"/>
      <c r="D6561" s="2"/>
      <c r="E6561" s="2"/>
      <c r="F6561" s="3"/>
      <c r="G6561" s="3"/>
      <c r="H6561" s="2"/>
      <c r="I6561" s="5"/>
      <c r="J6561" s="5"/>
      <c r="K6561" s="5"/>
      <c r="L6561" s="5"/>
    </row>
    <row r="6562" spans="2:12" x14ac:dyDescent="0.3">
      <c r="B6562" s="1"/>
      <c r="D6562" s="2"/>
      <c r="E6562" s="2"/>
      <c r="F6562" s="3"/>
      <c r="G6562" s="3"/>
      <c r="H6562" s="2"/>
      <c r="I6562" s="5"/>
      <c r="J6562" s="5"/>
      <c r="K6562" s="5"/>
      <c r="L6562" s="5"/>
    </row>
    <row r="6563" spans="2:12" x14ac:dyDescent="0.3">
      <c r="B6563" s="1"/>
      <c r="D6563" s="2"/>
      <c r="E6563" s="2"/>
      <c r="F6563" s="3"/>
      <c r="G6563" s="3"/>
      <c r="H6563" s="2"/>
      <c r="I6563" s="5"/>
      <c r="J6563" s="5"/>
      <c r="K6563" s="5"/>
      <c r="L6563" s="5"/>
    </row>
    <row r="6564" spans="2:12" x14ac:dyDescent="0.3">
      <c r="B6564" s="1"/>
      <c r="D6564" s="2"/>
      <c r="E6564" s="2"/>
      <c r="F6564" s="3"/>
      <c r="G6564" s="3"/>
      <c r="H6564" s="2"/>
      <c r="I6564" s="5"/>
      <c r="J6564" s="5"/>
      <c r="K6564" s="5"/>
      <c r="L6564" s="5"/>
    </row>
    <row r="6565" spans="2:12" x14ac:dyDescent="0.3">
      <c r="B6565" s="1"/>
      <c r="D6565" s="2"/>
      <c r="E6565" s="2"/>
      <c r="F6565" s="3"/>
      <c r="G6565" s="3"/>
      <c r="H6565" s="2"/>
      <c r="I6565" s="5"/>
      <c r="J6565" s="5"/>
      <c r="K6565" s="5"/>
      <c r="L6565" s="5"/>
    </row>
    <row r="6566" spans="2:12" x14ac:dyDescent="0.3">
      <c r="B6566" s="1"/>
      <c r="D6566" s="2"/>
      <c r="E6566" s="2"/>
      <c r="F6566" s="3"/>
      <c r="G6566" s="3"/>
      <c r="H6566" s="2"/>
      <c r="I6566" s="5"/>
      <c r="J6566" s="5"/>
      <c r="K6566" s="5"/>
      <c r="L6566" s="5"/>
    </row>
    <row r="6567" spans="2:12" x14ac:dyDescent="0.3">
      <c r="B6567" s="1"/>
      <c r="D6567" s="2"/>
      <c r="E6567" s="2"/>
      <c r="F6567" s="3"/>
      <c r="G6567" s="3"/>
      <c r="H6567" s="2"/>
      <c r="I6567" s="5"/>
      <c r="J6567" s="5"/>
      <c r="K6567" s="5"/>
      <c r="L6567" s="5"/>
    </row>
    <row r="6568" spans="2:12" x14ac:dyDescent="0.3">
      <c r="B6568" s="1"/>
      <c r="D6568" s="2"/>
      <c r="E6568" s="2"/>
      <c r="F6568" s="3"/>
      <c r="G6568" s="3"/>
      <c r="H6568" s="2"/>
      <c r="I6568" s="5"/>
      <c r="J6568" s="5"/>
      <c r="K6568" s="5"/>
      <c r="L6568" s="5"/>
    </row>
    <row r="6569" spans="2:12" x14ac:dyDescent="0.3">
      <c r="B6569" s="1"/>
      <c r="D6569" s="2"/>
      <c r="E6569" s="2"/>
      <c r="F6569" s="3"/>
      <c r="G6569" s="3"/>
      <c r="H6569" s="2"/>
      <c r="I6569" s="5"/>
      <c r="J6569" s="5"/>
      <c r="K6569" s="5"/>
      <c r="L6569" s="5"/>
    </row>
    <row r="6570" spans="2:12" x14ac:dyDescent="0.3">
      <c r="B6570" s="1"/>
      <c r="D6570" s="2"/>
      <c r="E6570" s="2"/>
      <c r="F6570" s="3"/>
      <c r="G6570" s="3"/>
      <c r="H6570" s="2"/>
      <c r="I6570" s="5"/>
      <c r="J6570" s="5"/>
      <c r="K6570" s="5"/>
      <c r="L6570" s="5"/>
    </row>
    <row r="6571" spans="2:12" x14ac:dyDescent="0.3">
      <c r="B6571" s="1"/>
      <c r="D6571" s="2"/>
      <c r="E6571" s="2"/>
      <c r="F6571" s="3"/>
      <c r="G6571" s="3"/>
      <c r="H6571" s="2"/>
      <c r="I6571" s="5"/>
      <c r="J6571" s="5"/>
      <c r="K6571" s="5"/>
      <c r="L6571" s="5"/>
    </row>
    <row r="6572" spans="2:12" x14ac:dyDescent="0.3">
      <c r="B6572" s="1"/>
      <c r="D6572" s="2"/>
      <c r="E6572" s="2"/>
      <c r="F6572" s="3"/>
      <c r="G6572" s="3"/>
      <c r="H6572" s="2"/>
      <c r="I6572" s="5"/>
      <c r="J6572" s="5"/>
      <c r="K6572" s="5"/>
      <c r="L6572" s="5"/>
    </row>
    <row r="6573" spans="2:12" x14ac:dyDescent="0.3">
      <c r="B6573" s="1"/>
      <c r="D6573" s="2"/>
      <c r="E6573" s="2"/>
      <c r="F6573" s="3"/>
      <c r="G6573" s="3"/>
      <c r="H6573" s="2"/>
      <c r="I6573" s="5"/>
      <c r="J6573" s="5"/>
      <c r="K6573" s="5"/>
      <c r="L6573" s="5"/>
    </row>
    <row r="6574" spans="2:12" x14ac:dyDescent="0.3">
      <c r="B6574" s="1"/>
      <c r="D6574" s="2"/>
      <c r="E6574" s="2"/>
      <c r="F6574" s="3"/>
      <c r="G6574" s="3"/>
      <c r="H6574" s="2"/>
      <c r="I6574" s="5"/>
      <c r="J6574" s="5"/>
      <c r="K6574" s="5"/>
      <c r="L6574" s="5"/>
    </row>
    <row r="6575" spans="2:12" x14ac:dyDescent="0.3">
      <c r="B6575" s="1"/>
      <c r="D6575" s="2"/>
      <c r="E6575" s="2"/>
      <c r="F6575" s="3"/>
      <c r="G6575" s="3"/>
      <c r="H6575" s="2"/>
      <c r="I6575" s="5"/>
      <c r="J6575" s="5"/>
      <c r="K6575" s="5"/>
      <c r="L6575" s="5"/>
    </row>
    <row r="6576" spans="2:12" x14ac:dyDescent="0.3">
      <c r="B6576" s="1"/>
      <c r="D6576" s="2"/>
      <c r="E6576" s="2"/>
      <c r="F6576" s="3"/>
      <c r="G6576" s="3"/>
      <c r="H6576" s="2"/>
      <c r="I6576" s="5"/>
      <c r="J6576" s="5"/>
      <c r="K6576" s="5"/>
      <c r="L6576" s="5"/>
    </row>
    <row r="6577" spans="2:12" x14ac:dyDescent="0.3">
      <c r="B6577" s="1"/>
      <c r="D6577" s="2"/>
      <c r="E6577" s="2"/>
      <c r="F6577" s="3"/>
      <c r="G6577" s="3"/>
      <c r="H6577" s="2"/>
      <c r="I6577" s="5"/>
      <c r="J6577" s="5"/>
      <c r="K6577" s="5"/>
      <c r="L6577" s="5"/>
    </row>
    <row r="6578" spans="2:12" x14ac:dyDescent="0.3">
      <c r="B6578" s="1"/>
      <c r="D6578" s="2"/>
      <c r="E6578" s="2"/>
      <c r="F6578" s="3"/>
      <c r="G6578" s="3"/>
      <c r="H6578" s="2"/>
      <c r="I6578" s="5"/>
      <c r="J6578" s="5"/>
      <c r="K6578" s="5"/>
      <c r="L6578" s="5"/>
    </row>
    <row r="6579" spans="2:12" x14ac:dyDescent="0.3">
      <c r="B6579" s="1"/>
      <c r="D6579" s="2"/>
      <c r="E6579" s="2"/>
      <c r="F6579" s="3"/>
      <c r="G6579" s="3"/>
      <c r="H6579" s="2"/>
      <c r="I6579" s="5"/>
      <c r="J6579" s="5"/>
      <c r="K6579" s="5"/>
      <c r="L6579" s="5"/>
    </row>
    <row r="6580" spans="2:12" x14ac:dyDescent="0.3">
      <c r="B6580" s="1"/>
      <c r="D6580" s="2"/>
      <c r="E6580" s="2"/>
      <c r="F6580" s="3"/>
      <c r="G6580" s="3"/>
      <c r="H6580" s="2"/>
      <c r="I6580" s="5"/>
      <c r="J6580" s="5"/>
      <c r="K6580" s="5"/>
      <c r="L6580" s="5"/>
    </row>
    <row r="6581" spans="2:12" x14ac:dyDescent="0.3">
      <c r="B6581" s="1"/>
      <c r="D6581" s="2"/>
      <c r="E6581" s="2"/>
      <c r="F6581" s="3"/>
      <c r="G6581" s="3"/>
      <c r="H6581" s="2"/>
      <c r="I6581" s="5"/>
      <c r="J6581" s="5"/>
      <c r="K6581" s="5"/>
      <c r="L6581" s="5"/>
    </row>
    <row r="6582" spans="2:12" x14ac:dyDescent="0.3">
      <c r="B6582" s="1"/>
      <c r="D6582" s="2"/>
      <c r="E6582" s="2"/>
      <c r="F6582" s="3"/>
      <c r="G6582" s="3"/>
      <c r="H6582" s="2"/>
      <c r="I6582" s="5"/>
      <c r="J6582" s="5"/>
      <c r="K6582" s="5"/>
      <c r="L6582" s="5"/>
    </row>
    <row r="6583" spans="2:12" x14ac:dyDescent="0.3">
      <c r="B6583" s="1"/>
      <c r="D6583" s="2"/>
      <c r="E6583" s="2"/>
      <c r="F6583" s="3"/>
      <c r="G6583" s="3"/>
      <c r="H6583" s="2"/>
      <c r="I6583" s="5"/>
      <c r="J6583" s="5"/>
      <c r="K6583" s="5"/>
      <c r="L6583" s="5"/>
    </row>
    <row r="6584" spans="2:12" x14ac:dyDescent="0.3">
      <c r="B6584" s="1"/>
      <c r="D6584" s="2"/>
      <c r="E6584" s="2"/>
      <c r="F6584" s="3"/>
      <c r="G6584" s="3"/>
      <c r="H6584" s="2"/>
      <c r="I6584" s="5"/>
      <c r="J6584" s="5"/>
      <c r="K6584" s="5"/>
      <c r="L6584" s="5"/>
    </row>
    <row r="6585" spans="2:12" x14ac:dyDescent="0.3">
      <c r="B6585" s="1"/>
      <c r="D6585" s="2"/>
      <c r="E6585" s="2"/>
      <c r="F6585" s="3"/>
      <c r="G6585" s="3"/>
      <c r="H6585" s="2"/>
      <c r="I6585" s="5"/>
      <c r="J6585" s="5"/>
      <c r="K6585" s="5"/>
      <c r="L6585" s="5"/>
    </row>
    <row r="6586" spans="2:12" x14ac:dyDescent="0.3">
      <c r="B6586" s="1"/>
      <c r="D6586" s="2"/>
      <c r="E6586" s="2"/>
      <c r="F6586" s="3"/>
      <c r="G6586" s="3"/>
      <c r="H6586" s="2"/>
      <c r="I6586" s="5"/>
      <c r="J6586" s="5"/>
      <c r="K6586" s="5"/>
      <c r="L6586" s="5"/>
    </row>
    <row r="6587" spans="2:12" x14ac:dyDescent="0.3">
      <c r="B6587" s="1"/>
      <c r="D6587" s="2"/>
      <c r="E6587" s="2"/>
      <c r="F6587" s="3"/>
      <c r="G6587" s="3"/>
      <c r="H6587" s="2"/>
      <c r="I6587" s="5"/>
      <c r="J6587" s="5"/>
      <c r="K6587" s="5"/>
      <c r="L6587" s="5"/>
    </row>
    <row r="6588" spans="2:12" x14ac:dyDescent="0.3">
      <c r="B6588" s="1"/>
      <c r="D6588" s="2"/>
      <c r="E6588" s="2"/>
      <c r="F6588" s="3"/>
      <c r="G6588" s="3"/>
      <c r="H6588" s="2"/>
      <c r="I6588" s="5"/>
      <c r="J6588" s="5"/>
      <c r="K6588" s="5"/>
      <c r="L6588" s="5"/>
    </row>
    <row r="6589" spans="2:12" x14ac:dyDescent="0.3">
      <c r="B6589" s="1"/>
      <c r="D6589" s="2"/>
      <c r="E6589" s="2"/>
      <c r="F6589" s="3"/>
      <c r="G6589" s="3"/>
      <c r="H6589" s="2"/>
      <c r="I6589" s="5"/>
      <c r="J6589" s="5"/>
      <c r="K6589" s="5"/>
      <c r="L6589" s="5"/>
    </row>
    <row r="6590" spans="2:12" x14ac:dyDescent="0.3">
      <c r="B6590" s="1"/>
      <c r="D6590" s="2"/>
      <c r="E6590" s="2"/>
      <c r="F6590" s="3"/>
      <c r="G6590" s="3"/>
      <c r="H6590" s="2"/>
      <c r="I6590" s="5"/>
      <c r="J6590" s="5"/>
      <c r="K6590" s="5"/>
      <c r="L6590" s="5"/>
    </row>
    <row r="6591" spans="2:12" x14ac:dyDescent="0.3">
      <c r="B6591" s="1"/>
      <c r="D6591" s="2"/>
      <c r="E6591" s="2"/>
      <c r="F6591" s="3"/>
      <c r="G6591" s="3"/>
      <c r="H6591" s="2"/>
      <c r="I6591" s="5"/>
      <c r="J6591" s="5"/>
      <c r="K6591" s="5"/>
      <c r="L6591" s="5"/>
    </row>
    <row r="6592" spans="2:12" x14ac:dyDescent="0.3">
      <c r="B6592" s="1"/>
      <c r="D6592" s="2"/>
      <c r="E6592" s="2"/>
      <c r="F6592" s="3"/>
      <c r="G6592" s="3"/>
      <c r="H6592" s="2"/>
      <c r="I6592" s="5"/>
      <c r="J6592" s="5"/>
      <c r="K6592" s="5"/>
      <c r="L6592" s="5"/>
    </row>
    <row r="6593" spans="2:12" x14ac:dyDescent="0.3">
      <c r="B6593" s="1"/>
      <c r="D6593" s="2"/>
      <c r="E6593" s="2"/>
      <c r="F6593" s="3"/>
      <c r="G6593" s="3"/>
      <c r="H6593" s="2"/>
      <c r="I6593" s="5"/>
      <c r="J6593" s="5"/>
      <c r="K6593" s="5"/>
      <c r="L6593" s="5"/>
    </row>
    <row r="6594" spans="2:12" x14ac:dyDescent="0.3">
      <c r="B6594" s="1"/>
      <c r="D6594" s="2"/>
      <c r="E6594" s="2"/>
      <c r="F6594" s="3"/>
      <c r="G6594" s="3"/>
      <c r="H6594" s="2"/>
      <c r="I6594" s="5"/>
      <c r="J6594" s="5"/>
      <c r="K6594" s="5"/>
      <c r="L6594" s="5"/>
    </row>
    <row r="6595" spans="2:12" x14ac:dyDescent="0.3">
      <c r="B6595" s="1"/>
      <c r="D6595" s="2"/>
      <c r="E6595" s="2"/>
      <c r="F6595" s="3"/>
      <c r="G6595" s="3"/>
      <c r="H6595" s="2"/>
      <c r="I6595" s="5"/>
      <c r="J6595" s="5"/>
      <c r="K6595" s="5"/>
      <c r="L6595" s="5"/>
    </row>
    <row r="6596" spans="2:12" x14ac:dyDescent="0.3">
      <c r="B6596" s="1"/>
      <c r="D6596" s="2"/>
      <c r="E6596" s="2"/>
      <c r="F6596" s="3"/>
      <c r="G6596" s="3"/>
      <c r="H6596" s="2"/>
      <c r="I6596" s="5"/>
      <c r="J6596" s="5"/>
      <c r="K6596" s="5"/>
      <c r="L6596" s="5"/>
    </row>
    <row r="6597" spans="2:12" x14ac:dyDescent="0.3">
      <c r="B6597" s="1"/>
      <c r="D6597" s="2"/>
      <c r="E6597" s="2"/>
      <c r="F6597" s="3"/>
      <c r="G6597" s="3"/>
      <c r="H6597" s="2"/>
      <c r="I6597" s="5"/>
      <c r="J6597" s="5"/>
      <c r="K6597" s="5"/>
      <c r="L6597" s="5"/>
    </row>
    <row r="6598" spans="2:12" x14ac:dyDescent="0.3">
      <c r="B6598" s="1"/>
      <c r="D6598" s="2"/>
      <c r="E6598" s="2"/>
      <c r="F6598" s="3"/>
      <c r="G6598" s="3"/>
      <c r="H6598" s="2"/>
      <c r="I6598" s="5"/>
      <c r="J6598" s="5"/>
      <c r="K6598" s="5"/>
      <c r="L6598" s="5"/>
    </row>
    <row r="6599" spans="2:12" x14ac:dyDescent="0.3">
      <c r="B6599" s="1"/>
      <c r="D6599" s="2"/>
      <c r="E6599" s="2"/>
      <c r="F6599" s="3"/>
      <c r="G6599" s="3"/>
      <c r="H6599" s="2"/>
      <c r="I6599" s="5"/>
      <c r="J6599" s="5"/>
      <c r="K6599" s="5"/>
      <c r="L6599" s="5"/>
    </row>
    <row r="6600" spans="2:12" x14ac:dyDescent="0.3">
      <c r="B6600" s="1"/>
      <c r="D6600" s="2"/>
      <c r="E6600" s="2"/>
      <c r="F6600" s="3"/>
      <c r="G6600" s="3"/>
      <c r="H6600" s="2"/>
      <c r="I6600" s="5"/>
      <c r="J6600" s="5"/>
      <c r="K6600" s="5"/>
      <c r="L6600" s="5"/>
    </row>
    <row r="6601" spans="2:12" x14ac:dyDescent="0.3">
      <c r="B6601" s="1"/>
      <c r="D6601" s="2"/>
      <c r="E6601" s="2"/>
      <c r="F6601" s="3"/>
      <c r="G6601" s="3"/>
      <c r="H6601" s="2"/>
      <c r="I6601" s="5"/>
      <c r="J6601" s="5"/>
      <c r="K6601" s="5"/>
      <c r="L6601" s="5"/>
    </row>
    <row r="6602" spans="2:12" x14ac:dyDescent="0.3">
      <c r="B6602" s="1"/>
      <c r="D6602" s="2"/>
      <c r="E6602" s="2"/>
      <c r="F6602" s="3"/>
      <c r="G6602" s="3"/>
      <c r="H6602" s="2"/>
      <c r="I6602" s="5"/>
      <c r="J6602" s="5"/>
      <c r="K6602" s="5"/>
      <c r="L6602" s="5"/>
    </row>
    <row r="6603" spans="2:12" x14ac:dyDescent="0.3">
      <c r="B6603" s="1"/>
      <c r="D6603" s="2"/>
      <c r="E6603" s="2"/>
      <c r="F6603" s="3"/>
      <c r="G6603" s="3"/>
      <c r="H6603" s="2"/>
      <c r="I6603" s="5"/>
      <c r="J6603" s="5"/>
      <c r="K6603" s="5"/>
      <c r="L6603" s="5"/>
    </row>
    <row r="6604" spans="2:12" x14ac:dyDescent="0.3">
      <c r="B6604" s="1"/>
      <c r="D6604" s="2"/>
      <c r="E6604" s="2"/>
      <c r="F6604" s="3"/>
      <c r="G6604" s="3"/>
      <c r="H6604" s="2"/>
      <c r="I6604" s="5"/>
      <c r="J6604" s="5"/>
      <c r="K6604" s="5"/>
      <c r="L6604" s="5"/>
    </row>
    <row r="6605" spans="2:12" x14ac:dyDescent="0.3">
      <c r="B6605" s="1"/>
      <c r="D6605" s="2"/>
      <c r="E6605" s="2"/>
      <c r="F6605" s="3"/>
      <c r="G6605" s="3"/>
      <c r="H6605" s="2"/>
      <c r="I6605" s="5"/>
      <c r="J6605" s="5"/>
      <c r="K6605" s="5"/>
      <c r="L6605" s="5"/>
    </row>
    <row r="6606" spans="2:12" x14ac:dyDescent="0.3">
      <c r="B6606" s="1"/>
      <c r="D6606" s="2"/>
      <c r="E6606" s="2"/>
      <c r="F6606" s="3"/>
      <c r="G6606" s="3"/>
      <c r="H6606" s="2"/>
      <c r="I6606" s="5"/>
      <c r="J6606" s="5"/>
      <c r="K6606" s="5"/>
      <c r="L6606" s="5"/>
    </row>
    <row r="6607" spans="2:12" x14ac:dyDescent="0.3">
      <c r="B6607" s="1"/>
      <c r="D6607" s="2"/>
      <c r="E6607" s="2"/>
      <c r="F6607" s="3"/>
      <c r="G6607" s="3"/>
      <c r="H6607" s="2"/>
      <c r="I6607" s="5"/>
      <c r="J6607" s="5"/>
      <c r="K6607" s="5"/>
      <c r="L6607" s="5"/>
    </row>
    <row r="6608" spans="2:12" x14ac:dyDescent="0.3">
      <c r="B6608" s="1"/>
      <c r="D6608" s="2"/>
      <c r="E6608" s="2"/>
      <c r="F6608" s="3"/>
      <c r="G6608" s="3"/>
      <c r="H6608" s="2"/>
      <c r="I6608" s="5"/>
      <c r="J6608" s="5"/>
      <c r="K6608" s="5"/>
      <c r="L6608" s="5"/>
    </row>
    <row r="6609" spans="2:12" x14ac:dyDescent="0.3">
      <c r="B6609" s="1"/>
      <c r="D6609" s="2"/>
      <c r="E6609" s="2"/>
      <c r="F6609" s="3"/>
      <c r="G6609" s="3"/>
      <c r="H6609" s="2"/>
      <c r="I6609" s="5"/>
      <c r="J6609" s="5"/>
      <c r="K6609" s="5"/>
      <c r="L6609" s="5"/>
    </row>
    <row r="6610" spans="2:12" x14ac:dyDescent="0.3">
      <c r="B6610" s="1"/>
      <c r="D6610" s="2"/>
      <c r="E6610" s="2"/>
      <c r="F6610" s="3"/>
      <c r="G6610" s="3"/>
      <c r="H6610" s="2"/>
      <c r="I6610" s="5"/>
      <c r="J6610" s="5"/>
      <c r="K6610" s="5"/>
      <c r="L6610" s="5"/>
    </row>
    <row r="6611" spans="2:12" x14ac:dyDescent="0.3">
      <c r="B6611" s="1"/>
      <c r="D6611" s="2"/>
      <c r="E6611" s="2"/>
      <c r="F6611" s="3"/>
      <c r="G6611" s="3"/>
      <c r="H6611" s="2"/>
      <c r="I6611" s="5"/>
      <c r="J6611" s="5"/>
      <c r="K6611" s="5"/>
      <c r="L6611" s="5"/>
    </row>
    <row r="6612" spans="2:12" x14ac:dyDescent="0.3">
      <c r="B6612" s="1"/>
      <c r="D6612" s="2"/>
      <c r="E6612" s="2"/>
      <c r="F6612" s="3"/>
      <c r="G6612" s="3"/>
      <c r="H6612" s="2"/>
      <c r="I6612" s="5"/>
      <c r="J6612" s="5"/>
      <c r="K6612" s="5"/>
      <c r="L6612" s="5"/>
    </row>
    <row r="6613" spans="2:12" x14ac:dyDescent="0.3">
      <c r="B6613" s="1"/>
      <c r="D6613" s="2"/>
      <c r="E6613" s="2"/>
      <c r="F6613" s="3"/>
      <c r="G6613" s="3"/>
      <c r="H6613" s="2"/>
      <c r="I6613" s="5"/>
      <c r="J6613" s="5"/>
      <c r="K6613" s="5"/>
      <c r="L6613" s="5"/>
    </row>
    <row r="6614" spans="2:12" x14ac:dyDescent="0.3">
      <c r="B6614" s="1"/>
      <c r="D6614" s="2"/>
      <c r="E6614" s="2"/>
      <c r="F6614" s="3"/>
      <c r="G6614" s="3"/>
      <c r="H6614" s="2"/>
      <c r="I6614" s="5"/>
      <c r="J6614" s="5"/>
      <c r="K6614" s="5"/>
      <c r="L6614" s="5"/>
    </row>
    <row r="6615" spans="2:12" x14ac:dyDescent="0.3">
      <c r="B6615" s="1"/>
      <c r="D6615" s="2"/>
      <c r="E6615" s="2"/>
      <c r="F6615" s="3"/>
      <c r="G6615" s="3"/>
      <c r="H6615" s="2"/>
      <c r="I6615" s="5"/>
      <c r="J6615" s="5"/>
      <c r="K6615" s="5"/>
      <c r="L6615" s="5"/>
    </row>
    <row r="6616" spans="2:12" x14ac:dyDescent="0.3">
      <c r="B6616" s="1"/>
      <c r="D6616" s="2"/>
      <c r="E6616" s="2"/>
      <c r="F6616" s="3"/>
      <c r="G6616" s="3"/>
      <c r="H6616" s="2"/>
      <c r="I6616" s="5"/>
      <c r="J6616" s="5"/>
      <c r="K6616" s="5"/>
      <c r="L6616" s="5"/>
    </row>
    <row r="6617" spans="2:12" x14ac:dyDescent="0.3">
      <c r="B6617" s="1"/>
      <c r="D6617" s="2"/>
      <c r="E6617" s="2"/>
      <c r="F6617" s="3"/>
      <c r="G6617" s="3"/>
      <c r="H6617" s="2"/>
      <c r="I6617" s="5"/>
      <c r="J6617" s="5"/>
      <c r="K6617" s="5"/>
      <c r="L6617" s="5"/>
    </row>
    <row r="6618" spans="2:12" x14ac:dyDescent="0.3">
      <c r="B6618" s="1"/>
      <c r="D6618" s="2"/>
      <c r="E6618" s="2"/>
      <c r="F6618" s="3"/>
      <c r="G6618" s="3"/>
      <c r="H6618" s="2"/>
      <c r="I6618" s="5"/>
      <c r="J6618" s="5"/>
      <c r="K6618" s="5"/>
      <c r="L6618" s="5"/>
    </row>
    <row r="6619" spans="2:12" x14ac:dyDescent="0.3">
      <c r="B6619" s="1"/>
      <c r="D6619" s="2"/>
      <c r="E6619" s="2"/>
      <c r="F6619" s="3"/>
      <c r="G6619" s="3"/>
      <c r="H6619" s="2"/>
      <c r="I6619" s="5"/>
      <c r="J6619" s="5"/>
      <c r="K6619" s="5"/>
      <c r="L6619" s="5"/>
    </row>
    <row r="6620" spans="2:12" x14ac:dyDescent="0.3">
      <c r="B6620" s="1"/>
      <c r="D6620" s="2"/>
      <c r="E6620" s="2"/>
      <c r="F6620" s="3"/>
      <c r="G6620" s="3"/>
      <c r="H6620" s="2"/>
      <c r="I6620" s="5"/>
      <c r="J6620" s="5"/>
      <c r="K6620" s="5"/>
      <c r="L6620" s="5"/>
    </row>
    <row r="6621" spans="2:12" x14ac:dyDescent="0.3">
      <c r="B6621" s="1"/>
      <c r="D6621" s="2"/>
      <c r="E6621" s="2"/>
      <c r="F6621" s="3"/>
      <c r="G6621" s="3"/>
      <c r="H6621" s="2"/>
      <c r="I6621" s="5"/>
      <c r="J6621" s="5"/>
      <c r="K6621" s="5"/>
      <c r="L6621" s="5"/>
    </row>
    <row r="6622" spans="2:12" x14ac:dyDescent="0.3">
      <c r="B6622" s="1"/>
      <c r="D6622" s="2"/>
      <c r="E6622" s="2"/>
      <c r="F6622" s="3"/>
      <c r="G6622" s="3"/>
      <c r="H6622" s="2"/>
      <c r="I6622" s="5"/>
      <c r="J6622" s="5"/>
      <c r="K6622" s="5"/>
      <c r="L6622" s="5"/>
    </row>
    <row r="6623" spans="2:12" x14ac:dyDescent="0.3">
      <c r="B6623" s="1"/>
      <c r="D6623" s="2"/>
      <c r="E6623" s="2"/>
      <c r="F6623" s="3"/>
      <c r="G6623" s="3"/>
      <c r="H6623" s="2"/>
      <c r="I6623" s="5"/>
      <c r="J6623" s="5"/>
      <c r="K6623" s="5"/>
      <c r="L6623" s="5"/>
    </row>
    <row r="6624" spans="2:12" x14ac:dyDescent="0.3">
      <c r="B6624" s="1"/>
      <c r="D6624" s="2"/>
      <c r="E6624" s="2"/>
      <c r="F6624" s="3"/>
      <c r="G6624" s="3"/>
      <c r="H6624" s="2"/>
      <c r="I6624" s="5"/>
      <c r="J6624" s="5"/>
      <c r="K6624" s="5"/>
      <c r="L6624" s="5"/>
    </row>
    <row r="6625" spans="2:12" x14ac:dyDescent="0.3">
      <c r="B6625" s="1"/>
      <c r="D6625" s="2"/>
      <c r="E6625" s="2"/>
      <c r="F6625" s="3"/>
      <c r="G6625" s="3"/>
      <c r="H6625" s="2"/>
      <c r="I6625" s="5"/>
      <c r="J6625" s="5"/>
      <c r="K6625" s="5"/>
      <c r="L6625" s="5"/>
    </row>
    <row r="6626" spans="2:12" x14ac:dyDescent="0.3">
      <c r="B6626" s="1"/>
      <c r="D6626" s="2"/>
      <c r="E6626" s="2"/>
      <c r="F6626" s="3"/>
      <c r="G6626" s="3"/>
      <c r="H6626" s="2"/>
      <c r="I6626" s="5"/>
      <c r="J6626" s="5"/>
      <c r="K6626" s="5"/>
      <c r="L6626" s="5"/>
    </row>
    <row r="6627" spans="2:12" x14ac:dyDescent="0.3">
      <c r="B6627" s="1"/>
      <c r="D6627" s="2"/>
      <c r="E6627" s="2"/>
      <c r="F6627" s="3"/>
      <c r="G6627" s="3"/>
      <c r="H6627" s="2"/>
      <c r="I6627" s="5"/>
      <c r="J6627" s="5"/>
      <c r="K6627" s="5"/>
      <c r="L6627" s="5"/>
    </row>
    <row r="6628" spans="2:12" x14ac:dyDescent="0.3">
      <c r="B6628" s="1"/>
      <c r="D6628" s="2"/>
      <c r="E6628" s="2"/>
      <c r="F6628" s="3"/>
      <c r="G6628" s="3"/>
      <c r="H6628" s="2"/>
      <c r="I6628" s="5"/>
      <c r="J6628" s="5"/>
      <c r="K6628" s="5"/>
      <c r="L6628" s="5"/>
    </row>
    <row r="6629" spans="2:12" x14ac:dyDescent="0.3">
      <c r="B6629" s="1"/>
      <c r="D6629" s="2"/>
      <c r="E6629" s="2"/>
      <c r="F6629" s="3"/>
      <c r="G6629" s="3"/>
      <c r="H6629" s="2"/>
      <c r="I6629" s="5"/>
      <c r="J6629" s="5"/>
      <c r="K6629" s="5"/>
      <c r="L6629" s="5"/>
    </row>
    <row r="6630" spans="2:12" x14ac:dyDescent="0.3">
      <c r="B6630" s="1"/>
      <c r="D6630" s="2"/>
      <c r="E6630" s="2"/>
      <c r="F6630" s="3"/>
      <c r="G6630" s="3"/>
      <c r="H6630" s="2"/>
      <c r="I6630" s="5"/>
      <c r="J6630" s="5"/>
      <c r="K6630" s="5"/>
      <c r="L6630" s="5"/>
    </row>
    <row r="6631" spans="2:12" x14ac:dyDescent="0.3">
      <c r="B6631" s="1"/>
      <c r="D6631" s="2"/>
      <c r="E6631" s="2"/>
      <c r="F6631" s="3"/>
      <c r="G6631" s="3"/>
      <c r="H6631" s="2"/>
      <c r="I6631" s="5"/>
      <c r="J6631" s="5"/>
      <c r="K6631" s="5"/>
      <c r="L6631" s="5"/>
    </row>
    <row r="6632" spans="2:12" x14ac:dyDescent="0.3">
      <c r="B6632" s="1"/>
      <c r="D6632" s="2"/>
      <c r="E6632" s="2"/>
      <c r="F6632" s="3"/>
      <c r="G6632" s="3"/>
      <c r="H6632" s="2"/>
      <c r="I6632" s="5"/>
      <c r="J6632" s="5"/>
      <c r="K6632" s="5"/>
      <c r="L6632" s="5"/>
    </row>
    <row r="6633" spans="2:12" x14ac:dyDescent="0.3">
      <c r="B6633" s="1"/>
      <c r="D6633" s="2"/>
      <c r="E6633" s="2"/>
      <c r="F6633" s="3"/>
      <c r="G6633" s="3"/>
      <c r="H6633" s="2"/>
      <c r="I6633" s="5"/>
      <c r="J6633" s="5"/>
      <c r="K6633" s="5"/>
      <c r="L6633" s="5"/>
    </row>
    <row r="6634" spans="2:12" x14ac:dyDescent="0.3">
      <c r="B6634" s="1"/>
      <c r="D6634" s="2"/>
      <c r="E6634" s="2"/>
      <c r="F6634" s="3"/>
      <c r="G6634" s="3"/>
      <c r="H6634" s="2"/>
      <c r="I6634" s="5"/>
      <c r="J6634" s="5"/>
      <c r="K6634" s="5"/>
      <c r="L6634" s="5"/>
    </row>
    <row r="6635" spans="2:12" x14ac:dyDescent="0.3">
      <c r="B6635" s="1"/>
      <c r="D6635" s="2"/>
      <c r="E6635" s="2"/>
      <c r="F6635" s="3"/>
      <c r="G6635" s="3"/>
      <c r="H6635" s="2"/>
      <c r="I6635" s="5"/>
      <c r="J6635" s="5"/>
      <c r="K6635" s="5"/>
      <c r="L6635" s="5"/>
    </row>
    <row r="6636" spans="2:12" x14ac:dyDescent="0.3">
      <c r="B6636" s="1"/>
      <c r="D6636" s="2"/>
      <c r="E6636" s="2"/>
      <c r="F6636" s="3"/>
      <c r="G6636" s="3"/>
      <c r="H6636" s="2"/>
      <c r="I6636" s="5"/>
      <c r="J6636" s="5"/>
      <c r="K6636" s="5"/>
      <c r="L6636" s="5"/>
    </row>
    <row r="6637" spans="2:12" x14ac:dyDescent="0.3">
      <c r="B6637" s="1"/>
      <c r="D6637" s="2"/>
      <c r="E6637" s="2"/>
      <c r="F6637" s="3"/>
      <c r="G6637" s="3"/>
      <c r="H6637" s="2"/>
      <c r="I6637" s="5"/>
      <c r="J6637" s="5"/>
      <c r="K6637" s="5"/>
      <c r="L6637" s="5"/>
    </row>
    <row r="6638" spans="2:12" x14ac:dyDescent="0.3">
      <c r="B6638" s="1"/>
      <c r="D6638" s="2"/>
      <c r="E6638" s="2"/>
      <c r="F6638" s="3"/>
      <c r="G6638" s="3"/>
      <c r="H6638" s="2"/>
      <c r="I6638" s="5"/>
      <c r="J6638" s="5"/>
      <c r="K6638" s="5"/>
      <c r="L6638" s="5"/>
    </row>
    <row r="6639" spans="2:12" x14ac:dyDescent="0.3">
      <c r="B6639" s="1"/>
      <c r="D6639" s="2"/>
      <c r="E6639" s="2"/>
      <c r="F6639" s="3"/>
      <c r="G6639" s="3"/>
      <c r="H6639" s="2"/>
      <c r="I6639" s="5"/>
      <c r="J6639" s="5"/>
      <c r="K6639" s="5"/>
      <c r="L6639" s="5"/>
    </row>
    <row r="6640" spans="2:12" x14ac:dyDescent="0.3">
      <c r="B6640" s="1"/>
      <c r="D6640" s="2"/>
      <c r="E6640" s="2"/>
      <c r="F6640" s="3"/>
      <c r="G6640" s="3"/>
      <c r="H6640" s="2"/>
      <c r="I6640" s="5"/>
      <c r="J6640" s="5"/>
      <c r="K6640" s="5"/>
      <c r="L6640" s="5"/>
    </row>
    <row r="6641" spans="2:12" x14ac:dyDescent="0.3">
      <c r="B6641" s="1"/>
      <c r="D6641" s="2"/>
      <c r="E6641" s="2"/>
      <c r="F6641" s="3"/>
      <c r="G6641" s="3"/>
      <c r="H6641" s="2"/>
      <c r="I6641" s="5"/>
      <c r="J6641" s="5"/>
      <c r="K6641" s="5"/>
      <c r="L6641" s="5"/>
    </row>
    <row r="6642" spans="2:12" x14ac:dyDescent="0.3">
      <c r="B6642" s="1"/>
      <c r="D6642" s="2"/>
      <c r="E6642" s="2"/>
      <c r="F6642" s="3"/>
      <c r="G6642" s="3"/>
      <c r="H6642" s="2"/>
      <c r="I6642" s="5"/>
      <c r="J6642" s="5"/>
      <c r="K6642" s="5"/>
      <c r="L6642" s="5"/>
    </row>
    <row r="6643" spans="2:12" x14ac:dyDescent="0.3">
      <c r="B6643" s="1"/>
      <c r="D6643" s="2"/>
      <c r="E6643" s="2"/>
      <c r="F6643" s="3"/>
      <c r="G6643" s="3"/>
      <c r="H6643" s="2"/>
      <c r="I6643" s="5"/>
      <c r="J6643" s="5"/>
      <c r="K6643" s="5"/>
      <c r="L6643" s="5"/>
    </row>
    <row r="6644" spans="2:12" x14ac:dyDescent="0.3">
      <c r="B6644" s="1"/>
      <c r="D6644" s="2"/>
      <c r="E6644" s="2"/>
      <c r="F6644" s="3"/>
      <c r="G6644" s="3"/>
      <c r="H6644" s="2"/>
      <c r="I6644" s="5"/>
      <c r="J6644" s="5"/>
      <c r="K6644" s="5"/>
      <c r="L6644" s="5"/>
    </row>
    <row r="6645" spans="2:12" x14ac:dyDescent="0.3">
      <c r="B6645" s="1"/>
      <c r="D6645" s="2"/>
      <c r="E6645" s="2"/>
      <c r="F6645" s="3"/>
      <c r="G6645" s="3"/>
      <c r="H6645" s="2"/>
      <c r="I6645" s="5"/>
      <c r="J6645" s="5"/>
      <c r="K6645" s="5"/>
      <c r="L6645" s="5"/>
    </row>
    <row r="6646" spans="2:12" x14ac:dyDescent="0.3">
      <c r="B6646" s="1"/>
      <c r="D6646" s="2"/>
      <c r="E6646" s="2"/>
      <c r="F6646" s="3"/>
      <c r="G6646" s="3"/>
      <c r="H6646" s="2"/>
      <c r="I6646" s="5"/>
      <c r="J6646" s="5"/>
      <c r="K6646" s="5"/>
      <c r="L6646" s="5"/>
    </row>
    <row r="6647" spans="2:12" x14ac:dyDescent="0.3">
      <c r="B6647" s="1"/>
      <c r="D6647" s="2"/>
      <c r="E6647" s="2"/>
      <c r="F6647" s="3"/>
      <c r="G6647" s="3"/>
      <c r="H6647" s="2"/>
      <c r="I6647" s="5"/>
      <c r="J6647" s="5"/>
      <c r="K6647" s="5"/>
      <c r="L6647" s="5"/>
    </row>
    <row r="6648" spans="2:12" x14ac:dyDescent="0.3">
      <c r="B6648" s="1"/>
      <c r="D6648" s="2"/>
      <c r="E6648" s="2"/>
      <c r="F6648" s="3"/>
      <c r="G6648" s="3"/>
      <c r="H6648" s="2"/>
      <c r="I6648" s="5"/>
      <c r="J6648" s="5"/>
      <c r="K6648" s="5"/>
      <c r="L6648" s="5"/>
    </row>
    <row r="6649" spans="2:12" x14ac:dyDescent="0.3">
      <c r="B6649" s="1"/>
      <c r="D6649" s="2"/>
      <c r="E6649" s="2"/>
      <c r="F6649" s="3"/>
      <c r="G6649" s="3"/>
      <c r="H6649" s="2"/>
      <c r="I6649" s="5"/>
      <c r="J6649" s="5"/>
      <c r="K6649" s="5"/>
      <c r="L6649" s="5"/>
    </row>
    <row r="6650" spans="2:12" x14ac:dyDescent="0.3">
      <c r="B6650" s="1"/>
      <c r="D6650" s="2"/>
      <c r="E6650" s="2"/>
      <c r="F6650" s="3"/>
      <c r="G6650" s="3"/>
      <c r="H6650" s="2"/>
      <c r="I6650" s="5"/>
      <c r="J6650" s="5"/>
      <c r="K6650" s="5"/>
      <c r="L6650" s="5"/>
    </row>
    <row r="6651" spans="2:12" x14ac:dyDescent="0.3">
      <c r="B6651" s="1"/>
      <c r="D6651" s="2"/>
      <c r="E6651" s="2"/>
      <c r="F6651" s="3"/>
      <c r="G6651" s="3"/>
      <c r="H6651" s="2"/>
      <c r="I6651" s="5"/>
      <c r="J6651" s="5"/>
      <c r="K6651" s="5"/>
      <c r="L6651" s="5"/>
    </row>
    <row r="6652" spans="2:12" x14ac:dyDescent="0.3">
      <c r="B6652" s="1"/>
      <c r="D6652" s="2"/>
      <c r="E6652" s="2"/>
      <c r="F6652" s="3"/>
      <c r="G6652" s="3"/>
      <c r="H6652" s="2"/>
      <c r="I6652" s="5"/>
      <c r="J6652" s="5"/>
      <c r="K6652" s="5"/>
      <c r="L6652" s="5"/>
    </row>
    <row r="6653" spans="2:12" x14ac:dyDescent="0.3">
      <c r="B6653" s="1"/>
      <c r="D6653" s="2"/>
      <c r="E6653" s="2"/>
      <c r="F6653" s="3"/>
      <c r="G6653" s="3"/>
      <c r="H6653" s="2"/>
      <c r="I6653" s="5"/>
      <c r="J6653" s="5"/>
      <c r="K6653" s="5"/>
      <c r="L6653" s="5"/>
    </row>
    <row r="6654" spans="2:12" x14ac:dyDescent="0.3">
      <c r="B6654" s="1"/>
      <c r="D6654" s="2"/>
      <c r="E6654" s="2"/>
      <c r="F6654" s="3"/>
      <c r="G6654" s="3"/>
      <c r="H6654" s="2"/>
      <c r="I6654" s="5"/>
      <c r="J6654" s="5"/>
      <c r="K6654" s="5"/>
      <c r="L6654" s="5"/>
    </row>
    <row r="6655" spans="2:12" x14ac:dyDescent="0.3">
      <c r="B6655" s="1"/>
      <c r="D6655" s="2"/>
      <c r="E6655" s="2"/>
      <c r="F6655" s="3"/>
      <c r="G6655" s="3"/>
      <c r="H6655" s="2"/>
      <c r="I6655" s="5"/>
      <c r="J6655" s="5"/>
      <c r="K6655" s="5"/>
      <c r="L6655" s="5"/>
    </row>
    <row r="6656" spans="2:12" x14ac:dyDescent="0.3">
      <c r="B6656" s="1"/>
      <c r="D6656" s="2"/>
      <c r="E6656" s="2"/>
      <c r="F6656" s="3"/>
      <c r="G6656" s="3"/>
      <c r="H6656" s="2"/>
      <c r="I6656" s="5"/>
      <c r="J6656" s="5"/>
      <c r="K6656" s="5"/>
      <c r="L6656" s="5"/>
    </row>
    <row r="6657" spans="2:12" x14ac:dyDescent="0.3">
      <c r="B6657" s="1"/>
      <c r="D6657" s="2"/>
      <c r="E6657" s="2"/>
      <c r="F6657" s="3"/>
      <c r="G6657" s="3"/>
      <c r="H6657" s="2"/>
      <c r="I6657" s="5"/>
      <c r="J6657" s="5"/>
      <c r="K6657" s="5"/>
      <c r="L6657" s="5"/>
    </row>
    <row r="6658" spans="2:12" x14ac:dyDescent="0.3">
      <c r="B6658" s="1"/>
      <c r="D6658" s="2"/>
      <c r="E6658" s="2"/>
      <c r="F6658" s="3"/>
      <c r="G6658" s="3"/>
      <c r="H6658" s="2"/>
      <c r="I6658" s="5"/>
      <c r="J6658" s="5"/>
      <c r="K6658" s="5"/>
      <c r="L6658" s="5"/>
    </row>
    <row r="6659" spans="2:12" x14ac:dyDescent="0.3">
      <c r="B6659" s="1"/>
      <c r="D6659" s="2"/>
      <c r="E6659" s="2"/>
      <c r="F6659" s="3"/>
      <c r="G6659" s="3"/>
      <c r="H6659" s="2"/>
      <c r="I6659" s="5"/>
      <c r="J6659" s="5"/>
      <c r="K6659" s="5"/>
      <c r="L6659" s="5"/>
    </row>
    <row r="6660" spans="2:12" x14ac:dyDescent="0.3">
      <c r="B6660" s="1"/>
      <c r="D6660" s="2"/>
      <c r="E6660" s="2"/>
      <c r="F6660" s="3"/>
      <c r="G6660" s="3"/>
      <c r="H6660" s="2"/>
      <c r="I6660" s="5"/>
      <c r="J6660" s="5"/>
      <c r="K6660" s="5"/>
      <c r="L6660" s="5"/>
    </row>
    <row r="6661" spans="2:12" x14ac:dyDescent="0.3">
      <c r="B6661" s="1"/>
      <c r="D6661" s="2"/>
      <c r="E6661" s="2"/>
      <c r="F6661" s="3"/>
      <c r="G6661" s="3"/>
      <c r="H6661" s="2"/>
      <c r="I6661" s="5"/>
      <c r="J6661" s="5"/>
      <c r="K6661" s="5"/>
      <c r="L6661" s="5"/>
    </row>
    <row r="6662" spans="2:12" x14ac:dyDescent="0.3">
      <c r="B6662" s="1"/>
      <c r="D6662" s="2"/>
      <c r="E6662" s="2"/>
      <c r="F6662" s="3"/>
      <c r="G6662" s="3"/>
      <c r="H6662" s="2"/>
      <c r="I6662" s="5"/>
      <c r="J6662" s="5"/>
      <c r="K6662" s="5"/>
      <c r="L6662" s="5"/>
    </row>
    <row r="6663" spans="2:12" x14ac:dyDescent="0.3">
      <c r="B6663" s="1"/>
      <c r="D6663" s="2"/>
      <c r="E6663" s="2"/>
      <c r="F6663" s="3"/>
      <c r="G6663" s="3"/>
      <c r="H6663" s="2"/>
      <c r="I6663" s="5"/>
      <c r="J6663" s="5"/>
      <c r="K6663" s="5"/>
      <c r="L6663" s="5"/>
    </row>
    <row r="6664" spans="2:12" x14ac:dyDescent="0.3">
      <c r="B6664" s="1"/>
      <c r="D6664" s="2"/>
      <c r="E6664" s="2"/>
      <c r="F6664" s="3"/>
      <c r="G6664" s="3"/>
      <c r="H6664" s="2"/>
      <c r="I6664" s="5"/>
      <c r="J6664" s="5"/>
      <c r="K6664" s="5"/>
      <c r="L6664" s="5"/>
    </row>
    <row r="6665" spans="2:12" x14ac:dyDescent="0.3">
      <c r="B6665" s="1"/>
      <c r="D6665" s="2"/>
      <c r="E6665" s="2"/>
      <c r="F6665" s="3"/>
      <c r="G6665" s="3"/>
      <c r="H6665" s="2"/>
      <c r="I6665" s="5"/>
      <c r="J6665" s="5"/>
      <c r="K6665" s="5"/>
      <c r="L6665" s="5"/>
    </row>
    <row r="6666" spans="2:12" x14ac:dyDescent="0.3">
      <c r="B6666" s="1"/>
      <c r="D6666" s="2"/>
      <c r="E6666" s="2"/>
      <c r="F6666" s="3"/>
      <c r="G6666" s="3"/>
      <c r="H6666" s="2"/>
      <c r="I6666" s="5"/>
      <c r="J6666" s="5"/>
      <c r="K6666" s="5"/>
      <c r="L6666" s="5"/>
    </row>
    <row r="6667" spans="2:12" x14ac:dyDescent="0.3">
      <c r="B6667" s="1"/>
      <c r="D6667" s="2"/>
      <c r="E6667" s="2"/>
      <c r="F6667" s="3"/>
      <c r="G6667" s="3"/>
      <c r="H6667" s="2"/>
      <c r="I6667" s="5"/>
      <c r="J6667" s="5"/>
      <c r="K6667" s="5"/>
      <c r="L6667" s="5"/>
    </row>
    <row r="6668" spans="2:12" x14ac:dyDescent="0.3">
      <c r="B6668" s="1"/>
      <c r="D6668" s="2"/>
      <c r="E6668" s="2"/>
      <c r="F6668" s="3"/>
      <c r="G6668" s="3"/>
      <c r="H6668" s="2"/>
      <c r="I6668" s="5"/>
      <c r="J6668" s="5"/>
      <c r="K6668" s="5"/>
      <c r="L6668" s="5"/>
    </row>
    <row r="6669" spans="2:12" x14ac:dyDescent="0.3">
      <c r="B6669" s="1"/>
      <c r="D6669" s="2"/>
      <c r="E6669" s="2"/>
      <c r="F6669" s="3"/>
      <c r="G6669" s="3"/>
      <c r="H6669" s="2"/>
      <c r="I6669" s="5"/>
      <c r="J6669" s="5"/>
      <c r="K6669" s="5"/>
      <c r="L6669" s="5"/>
    </row>
    <row r="6670" spans="2:12" x14ac:dyDescent="0.3">
      <c r="B6670" s="1"/>
      <c r="D6670" s="2"/>
      <c r="E6670" s="2"/>
      <c r="F6670" s="3"/>
      <c r="G6670" s="3"/>
      <c r="H6670" s="2"/>
      <c r="I6670" s="5"/>
      <c r="J6670" s="5"/>
      <c r="K6670" s="5"/>
      <c r="L6670" s="5"/>
    </row>
    <row r="6671" spans="2:12" x14ac:dyDescent="0.3">
      <c r="B6671" s="1"/>
      <c r="D6671" s="2"/>
      <c r="E6671" s="2"/>
      <c r="F6671" s="3"/>
      <c r="G6671" s="3"/>
      <c r="H6671" s="2"/>
      <c r="I6671" s="5"/>
      <c r="J6671" s="5"/>
      <c r="K6671" s="5"/>
      <c r="L6671" s="5"/>
    </row>
    <row r="6672" spans="2:12" x14ac:dyDescent="0.3">
      <c r="B6672" s="1"/>
      <c r="D6672" s="2"/>
      <c r="E6672" s="2"/>
      <c r="F6672" s="3"/>
      <c r="G6672" s="3"/>
      <c r="H6672" s="2"/>
      <c r="I6672" s="5"/>
      <c r="J6672" s="5"/>
      <c r="K6672" s="5"/>
      <c r="L6672" s="5"/>
    </row>
    <row r="6673" spans="2:12" x14ac:dyDescent="0.3">
      <c r="B6673" s="1"/>
      <c r="D6673" s="2"/>
      <c r="E6673" s="2"/>
      <c r="F6673" s="3"/>
      <c r="G6673" s="3"/>
      <c r="H6673" s="2"/>
      <c r="I6673" s="5"/>
      <c r="J6673" s="5"/>
      <c r="K6673" s="5"/>
      <c r="L6673" s="5"/>
    </row>
    <row r="6674" spans="2:12" x14ac:dyDescent="0.3">
      <c r="B6674" s="1"/>
      <c r="D6674" s="2"/>
      <c r="E6674" s="2"/>
      <c r="F6674" s="3"/>
      <c r="G6674" s="3"/>
      <c r="H6674" s="2"/>
      <c r="I6674" s="5"/>
      <c r="J6674" s="5"/>
      <c r="K6674" s="5"/>
      <c r="L6674" s="5"/>
    </row>
    <row r="6675" spans="2:12" x14ac:dyDescent="0.3">
      <c r="B6675" s="1"/>
      <c r="D6675" s="2"/>
      <c r="E6675" s="2"/>
      <c r="F6675" s="3"/>
      <c r="G6675" s="3"/>
      <c r="H6675" s="2"/>
      <c r="I6675" s="5"/>
      <c r="J6675" s="5"/>
      <c r="K6675" s="5"/>
      <c r="L6675" s="5"/>
    </row>
    <row r="6676" spans="2:12" x14ac:dyDescent="0.3">
      <c r="B6676" s="1"/>
      <c r="D6676" s="2"/>
      <c r="E6676" s="2"/>
      <c r="F6676" s="3"/>
      <c r="G6676" s="3"/>
      <c r="H6676" s="2"/>
      <c r="I6676" s="5"/>
      <c r="J6676" s="5"/>
      <c r="K6676" s="5"/>
      <c r="L6676" s="5"/>
    </row>
    <row r="6677" spans="2:12" x14ac:dyDescent="0.3">
      <c r="B6677" s="1"/>
      <c r="D6677" s="2"/>
      <c r="E6677" s="2"/>
      <c r="F6677" s="3"/>
      <c r="G6677" s="3"/>
      <c r="H6677" s="2"/>
      <c r="I6677" s="5"/>
      <c r="J6677" s="5"/>
      <c r="K6677" s="5"/>
      <c r="L6677" s="5"/>
    </row>
    <row r="6678" spans="2:12" x14ac:dyDescent="0.3">
      <c r="B6678" s="1"/>
      <c r="D6678" s="2"/>
      <c r="E6678" s="2"/>
      <c r="F6678" s="3"/>
      <c r="G6678" s="3"/>
      <c r="H6678" s="2"/>
      <c r="I6678" s="5"/>
      <c r="J6678" s="5"/>
      <c r="K6678" s="5"/>
      <c r="L6678" s="5"/>
    </row>
    <row r="6679" spans="2:12" x14ac:dyDescent="0.3">
      <c r="B6679" s="1"/>
      <c r="D6679" s="2"/>
      <c r="E6679" s="2"/>
      <c r="F6679" s="3"/>
      <c r="G6679" s="3"/>
      <c r="H6679" s="2"/>
      <c r="I6679" s="5"/>
      <c r="J6679" s="5"/>
      <c r="K6679" s="5"/>
      <c r="L6679" s="5"/>
    </row>
    <row r="6680" spans="2:12" x14ac:dyDescent="0.3">
      <c r="B6680" s="1"/>
      <c r="D6680" s="2"/>
      <c r="E6680" s="2"/>
      <c r="F6680" s="3"/>
      <c r="G6680" s="3"/>
      <c r="H6680" s="2"/>
      <c r="I6680" s="5"/>
      <c r="J6680" s="5"/>
      <c r="K6680" s="5"/>
      <c r="L6680" s="5"/>
    </row>
    <row r="6681" spans="2:12" x14ac:dyDescent="0.3">
      <c r="B6681" s="1"/>
      <c r="D6681" s="2"/>
      <c r="E6681" s="2"/>
      <c r="F6681" s="3"/>
      <c r="G6681" s="3"/>
      <c r="H6681" s="2"/>
      <c r="I6681" s="5"/>
      <c r="J6681" s="5"/>
      <c r="K6681" s="5"/>
      <c r="L6681" s="5"/>
    </row>
    <row r="6682" spans="2:12" x14ac:dyDescent="0.3">
      <c r="B6682" s="1"/>
      <c r="D6682" s="2"/>
      <c r="E6682" s="2"/>
      <c r="F6682" s="3"/>
      <c r="G6682" s="3"/>
      <c r="H6682" s="2"/>
      <c r="I6682" s="5"/>
      <c r="J6682" s="5"/>
      <c r="K6682" s="5"/>
      <c r="L6682" s="5"/>
    </row>
    <row r="6683" spans="2:12" x14ac:dyDescent="0.3">
      <c r="B6683" s="1"/>
      <c r="D6683" s="2"/>
      <c r="E6683" s="2"/>
      <c r="F6683" s="3"/>
      <c r="G6683" s="3"/>
      <c r="H6683" s="2"/>
      <c r="I6683" s="5"/>
      <c r="J6683" s="5"/>
      <c r="K6683" s="5"/>
      <c r="L6683" s="5"/>
    </row>
    <row r="6684" spans="2:12" x14ac:dyDescent="0.3">
      <c r="B6684" s="1"/>
      <c r="D6684" s="2"/>
      <c r="E6684" s="2"/>
      <c r="F6684" s="3"/>
      <c r="G6684" s="3"/>
      <c r="H6684" s="2"/>
      <c r="I6684" s="5"/>
      <c r="J6684" s="5"/>
      <c r="K6684" s="5"/>
      <c r="L6684" s="5"/>
    </row>
    <row r="6685" spans="2:12" x14ac:dyDescent="0.3">
      <c r="B6685" s="1"/>
      <c r="D6685" s="2"/>
      <c r="E6685" s="2"/>
      <c r="F6685" s="3"/>
      <c r="G6685" s="3"/>
      <c r="H6685" s="2"/>
      <c r="I6685" s="5"/>
      <c r="J6685" s="5"/>
      <c r="K6685" s="5"/>
      <c r="L6685" s="5"/>
    </row>
    <row r="6686" spans="2:12" x14ac:dyDescent="0.3">
      <c r="B6686" s="1"/>
      <c r="D6686" s="2"/>
      <c r="E6686" s="2"/>
      <c r="F6686" s="3"/>
      <c r="G6686" s="3"/>
      <c r="H6686" s="2"/>
      <c r="I6686" s="5"/>
      <c r="J6686" s="5"/>
      <c r="K6686" s="5"/>
      <c r="L6686" s="5"/>
    </row>
    <row r="6687" spans="2:12" x14ac:dyDescent="0.3">
      <c r="B6687" s="1"/>
      <c r="D6687" s="2"/>
      <c r="E6687" s="2"/>
      <c r="F6687" s="3"/>
      <c r="G6687" s="3"/>
      <c r="H6687" s="2"/>
      <c r="I6687" s="5"/>
      <c r="J6687" s="5"/>
      <c r="K6687" s="5"/>
      <c r="L6687" s="5"/>
    </row>
    <row r="6688" spans="2:12" x14ac:dyDescent="0.3">
      <c r="B6688" s="1"/>
      <c r="D6688" s="2"/>
      <c r="E6688" s="2"/>
      <c r="F6688" s="3"/>
      <c r="G6688" s="3"/>
      <c r="H6688" s="2"/>
      <c r="I6688" s="5"/>
      <c r="J6688" s="5"/>
      <c r="K6688" s="5"/>
      <c r="L6688" s="5"/>
    </row>
    <row r="6689" spans="2:12" x14ac:dyDescent="0.3">
      <c r="B6689" s="1"/>
      <c r="D6689" s="2"/>
      <c r="E6689" s="2"/>
      <c r="F6689" s="3"/>
      <c r="G6689" s="3"/>
      <c r="H6689" s="2"/>
      <c r="I6689" s="5"/>
      <c r="J6689" s="5"/>
      <c r="K6689" s="5"/>
      <c r="L6689" s="5"/>
    </row>
    <row r="6690" spans="2:12" x14ac:dyDescent="0.3">
      <c r="B6690" s="1"/>
      <c r="D6690" s="2"/>
      <c r="E6690" s="2"/>
      <c r="F6690" s="3"/>
      <c r="G6690" s="3"/>
      <c r="H6690" s="2"/>
      <c r="I6690" s="5"/>
      <c r="J6690" s="5"/>
      <c r="K6690" s="5"/>
      <c r="L6690" s="5"/>
    </row>
    <row r="6691" spans="2:12" x14ac:dyDescent="0.3">
      <c r="B6691" s="1"/>
      <c r="D6691" s="2"/>
      <c r="E6691" s="2"/>
      <c r="F6691" s="3"/>
      <c r="G6691" s="3"/>
      <c r="H6691" s="2"/>
      <c r="I6691" s="5"/>
      <c r="J6691" s="5"/>
      <c r="K6691" s="5"/>
      <c r="L6691" s="5"/>
    </row>
    <row r="6692" spans="2:12" x14ac:dyDescent="0.3">
      <c r="B6692" s="1"/>
      <c r="D6692" s="2"/>
      <c r="E6692" s="2"/>
      <c r="F6692" s="3"/>
      <c r="G6692" s="3"/>
      <c r="H6692" s="2"/>
      <c r="I6692" s="5"/>
      <c r="J6692" s="5"/>
      <c r="K6692" s="5"/>
      <c r="L6692" s="5"/>
    </row>
    <row r="6693" spans="2:12" x14ac:dyDescent="0.3">
      <c r="B6693" s="1"/>
      <c r="D6693" s="2"/>
      <c r="E6693" s="2"/>
      <c r="F6693" s="3"/>
      <c r="G6693" s="3"/>
      <c r="H6693" s="2"/>
      <c r="I6693" s="5"/>
      <c r="J6693" s="5"/>
      <c r="K6693" s="5"/>
      <c r="L6693" s="5"/>
    </row>
    <row r="6694" spans="2:12" x14ac:dyDescent="0.3">
      <c r="B6694" s="1"/>
      <c r="D6694" s="2"/>
      <c r="E6694" s="2"/>
      <c r="F6694" s="3"/>
      <c r="G6694" s="3"/>
      <c r="H6694" s="2"/>
      <c r="I6694" s="5"/>
      <c r="J6694" s="5"/>
      <c r="K6694" s="5"/>
      <c r="L6694" s="5"/>
    </row>
    <row r="6695" spans="2:12" x14ac:dyDescent="0.3">
      <c r="B6695" s="1"/>
      <c r="D6695" s="2"/>
      <c r="E6695" s="2"/>
      <c r="F6695" s="3"/>
      <c r="G6695" s="3"/>
      <c r="H6695" s="2"/>
      <c r="I6695" s="5"/>
      <c r="J6695" s="5"/>
      <c r="K6695" s="5"/>
      <c r="L6695" s="5"/>
    </row>
    <row r="6696" spans="2:12" x14ac:dyDescent="0.3">
      <c r="B6696" s="1"/>
      <c r="D6696" s="2"/>
      <c r="E6696" s="2"/>
      <c r="F6696" s="3"/>
      <c r="G6696" s="3"/>
      <c r="H6696" s="2"/>
      <c r="I6696" s="5"/>
      <c r="J6696" s="5"/>
      <c r="K6696" s="5"/>
      <c r="L6696" s="5"/>
    </row>
    <row r="6697" spans="2:12" x14ac:dyDescent="0.3">
      <c r="B6697" s="1"/>
      <c r="D6697" s="2"/>
      <c r="E6697" s="2"/>
      <c r="F6697" s="3"/>
      <c r="G6697" s="3"/>
      <c r="H6697" s="2"/>
      <c r="I6697" s="5"/>
      <c r="J6697" s="5"/>
      <c r="K6697" s="5"/>
      <c r="L6697" s="5"/>
    </row>
    <row r="6698" spans="2:12" x14ac:dyDescent="0.3">
      <c r="B6698" s="1"/>
      <c r="D6698" s="2"/>
      <c r="E6698" s="2"/>
      <c r="F6698" s="3"/>
      <c r="G6698" s="3"/>
      <c r="H6698" s="2"/>
      <c r="I6698" s="5"/>
      <c r="J6698" s="5"/>
      <c r="K6698" s="5"/>
      <c r="L6698" s="5"/>
    </row>
    <row r="6699" spans="2:12" x14ac:dyDescent="0.3">
      <c r="B6699" s="1"/>
      <c r="D6699" s="2"/>
      <c r="E6699" s="2"/>
      <c r="F6699" s="3"/>
      <c r="G6699" s="3"/>
      <c r="H6699" s="2"/>
      <c r="I6699" s="5"/>
      <c r="J6699" s="5"/>
      <c r="K6699" s="5"/>
      <c r="L6699" s="5"/>
    </row>
    <row r="6700" spans="2:12" x14ac:dyDescent="0.3">
      <c r="B6700" s="1"/>
      <c r="D6700" s="2"/>
      <c r="E6700" s="2"/>
      <c r="F6700" s="3"/>
      <c r="G6700" s="3"/>
      <c r="H6700" s="2"/>
      <c r="I6700" s="5"/>
      <c r="J6700" s="5"/>
      <c r="K6700" s="5"/>
      <c r="L6700" s="5"/>
    </row>
    <row r="6701" spans="2:12" x14ac:dyDescent="0.3">
      <c r="B6701" s="1"/>
      <c r="D6701" s="2"/>
      <c r="E6701" s="2"/>
      <c r="F6701" s="3"/>
      <c r="G6701" s="3"/>
      <c r="H6701" s="2"/>
      <c r="I6701" s="5"/>
      <c r="J6701" s="5"/>
      <c r="K6701" s="5"/>
      <c r="L6701" s="5"/>
    </row>
    <row r="6702" spans="2:12" x14ac:dyDescent="0.3">
      <c r="B6702" s="1"/>
      <c r="D6702" s="2"/>
      <c r="E6702" s="2"/>
      <c r="F6702" s="3"/>
      <c r="G6702" s="3"/>
      <c r="H6702" s="2"/>
      <c r="I6702" s="5"/>
      <c r="J6702" s="5"/>
      <c r="K6702" s="5"/>
      <c r="L6702" s="5"/>
    </row>
    <row r="6703" spans="2:12" x14ac:dyDescent="0.3">
      <c r="B6703" s="1"/>
      <c r="D6703" s="2"/>
      <c r="E6703" s="2"/>
      <c r="F6703" s="3"/>
      <c r="G6703" s="3"/>
      <c r="H6703" s="2"/>
      <c r="I6703" s="5"/>
      <c r="J6703" s="5"/>
      <c r="K6703" s="5"/>
      <c r="L6703" s="5"/>
    </row>
    <row r="6704" spans="2:12" x14ac:dyDescent="0.3">
      <c r="B6704" s="1"/>
      <c r="D6704" s="2"/>
      <c r="E6704" s="2"/>
      <c r="F6704" s="3"/>
      <c r="G6704" s="3"/>
      <c r="H6704" s="2"/>
      <c r="I6704" s="5"/>
      <c r="J6704" s="5"/>
      <c r="K6704" s="5"/>
      <c r="L6704" s="5"/>
    </row>
    <row r="6705" spans="2:12" x14ac:dyDescent="0.3">
      <c r="B6705" s="1"/>
      <c r="D6705" s="2"/>
      <c r="E6705" s="2"/>
      <c r="F6705" s="3"/>
      <c r="G6705" s="3"/>
      <c r="H6705" s="2"/>
      <c r="I6705" s="5"/>
      <c r="J6705" s="5"/>
      <c r="K6705" s="5"/>
      <c r="L6705" s="5"/>
    </row>
    <row r="6706" spans="2:12" x14ac:dyDescent="0.3">
      <c r="B6706" s="1"/>
      <c r="D6706" s="2"/>
      <c r="E6706" s="2"/>
      <c r="F6706" s="3"/>
      <c r="G6706" s="3"/>
      <c r="H6706" s="2"/>
      <c r="I6706" s="5"/>
      <c r="J6706" s="5"/>
      <c r="K6706" s="5"/>
      <c r="L6706" s="5"/>
    </row>
    <row r="6707" spans="2:12" x14ac:dyDescent="0.3">
      <c r="B6707" s="1"/>
      <c r="D6707" s="2"/>
      <c r="E6707" s="2"/>
      <c r="F6707" s="3"/>
      <c r="G6707" s="3"/>
      <c r="H6707" s="2"/>
      <c r="I6707" s="5"/>
      <c r="J6707" s="5"/>
      <c r="K6707" s="5"/>
      <c r="L6707" s="5"/>
    </row>
    <row r="6708" spans="2:12" x14ac:dyDescent="0.3">
      <c r="B6708" s="1"/>
      <c r="D6708" s="2"/>
      <c r="E6708" s="2"/>
      <c r="F6708" s="3"/>
      <c r="G6708" s="3"/>
      <c r="H6708" s="2"/>
      <c r="I6708" s="5"/>
      <c r="J6708" s="5"/>
      <c r="K6708" s="5"/>
      <c r="L6708" s="5"/>
    </row>
    <row r="6709" spans="2:12" x14ac:dyDescent="0.3">
      <c r="B6709" s="1"/>
      <c r="D6709" s="2"/>
      <c r="E6709" s="2"/>
      <c r="F6709" s="3"/>
      <c r="G6709" s="3"/>
      <c r="H6709" s="2"/>
      <c r="I6709" s="5"/>
      <c r="J6709" s="5"/>
      <c r="K6709" s="5"/>
      <c r="L6709" s="5"/>
    </row>
    <row r="6710" spans="2:12" x14ac:dyDescent="0.3">
      <c r="B6710" s="1"/>
      <c r="D6710" s="2"/>
      <c r="E6710" s="2"/>
      <c r="F6710" s="3"/>
      <c r="G6710" s="3"/>
      <c r="H6710" s="2"/>
      <c r="I6710" s="5"/>
      <c r="J6710" s="5"/>
      <c r="K6710" s="5"/>
      <c r="L6710" s="5"/>
    </row>
    <row r="6711" spans="2:12" x14ac:dyDescent="0.3">
      <c r="B6711" s="1"/>
      <c r="D6711" s="2"/>
      <c r="E6711" s="2"/>
      <c r="F6711" s="3"/>
      <c r="G6711" s="3"/>
      <c r="H6711" s="2"/>
      <c r="I6711" s="5"/>
      <c r="J6711" s="5"/>
      <c r="K6711" s="5"/>
      <c r="L6711" s="5"/>
    </row>
    <row r="6712" spans="2:12" x14ac:dyDescent="0.3">
      <c r="B6712" s="1"/>
      <c r="D6712" s="2"/>
      <c r="E6712" s="2"/>
      <c r="F6712" s="3"/>
      <c r="G6712" s="3"/>
      <c r="H6712" s="2"/>
      <c r="I6712" s="5"/>
      <c r="J6712" s="5"/>
      <c r="K6712" s="5"/>
      <c r="L6712" s="5"/>
    </row>
    <row r="6713" spans="2:12" x14ac:dyDescent="0.3">
      <c r="B6713" s="1"/>
      <c r="D6713" s="2"/>
      <c r="E6713" s="2"/>
      <c r="F6713" s="3"/>
      <c r="G6713" s="3"/>
      <c r="H6713" s="2"/>
      <c r="I6713" s="5"/>
      <c r="J6713" s="5"/>
      <c r="K6713" s="5"/>
      <c r="L6713" s="5"/>
    </row>
    <row r="6714" spans="2:12" x14ac:dyDescent="0.3">
      <c r="B6714" s="1"/>
      <c r="D6714" s="2"/>
      <c r="E6714" s="2"/>
      <c r="F6714" s="3"/>
      <c r="G6714" s="3"/>
      <c r="H6714" s="2"/>
      <c r="I6714" s="5"/>
      <c r="J6714" s="5"/>
      <c r="K6714" s="5"/>
      <c r="L6714" s="5"/>
    </row>
    <row r="6715" spans="2:12" x14ac:dyDescent="0.3">
      <c r="B6715" s="1"/>
      <c r="D6715" s="2"/>
      <c r="E6715" s="2"/>
      <c r="F6715" s="3"/>
      <c r="G6715" s="3"/>
      <c r="H6715" s="2"/>
      <c r="I6715" s="5"/>
      <c r="J6715" s="5"/>
      <c r="K6715" s="5"/>
      <c r="L6715" s="5"/>
    </row>
    <row r="6716" spans="2:12" x14ac:dyDescent="0.3">
      <c r="B6716" s="1"/>
      <c r="D6716" s="2"/>
      <c r="E6716" s="2"/>
      <c r="F6716" s="3"/>
      <c r="G6716" s="3"/>
      <c r="H6716" s="2"/>
      <c r="I6716" s="5"/>
      <c r="J6716" s="5"/>
      <c r="K6716" s="5"/>
      <c r="L6716" s="5"/>
    </row>
    <row r="6717" spans="2:12" x14ac:dyDescent="0.3">
      <c r="B6717" s="1"/>
      <c r="D6717" s="2"/>
      <c r="E6717" s="2"/>
      <c r="F6717" s="3"/>
      <c r="G6717" s="3"/>
      <c r="H6717" s="2"/>
      <c r="I6717" s="5"/>
      <c r="J6717" s="5"/>
      <c r="K6717" s="5"/>
      <c r="L6717" s="5"/>
    </row>
    <row r="6718" spans="2:12" x14ac:dyDescent="0.3">
      <c r="B6718" s="1"/>
      <c r="D6718" s="2"/>
      <c r="E6718" s="2"/>
      <c r="F6718" s="3"/>
      <c r="G6718" s="3"/>
      <c r="H6718" s="2"/>
      <c r="I6718" s="5"/>
      <c r="J6718" s="5"/>
      <c r="K6718" s="5"/>
      <c r="L6718" s="5"/>
    </row>
    <row r="6719" spans="2:12" x14ac:dyDescent="0.3">
      <c r="B6719" s="1"/>
      <c r="D6719" s="2"/>
      <c r="E6719" s="2"/>
      <c r="F6719" s="3"/>
      <c r="G6719" s="3"/>
      <c r="H6719" s="2"/>
      <c r="I6719" s="5"/>
      <c r="J6719" s="5"/>
      <c r="K6719" s="5"/>
      <c r="L6719" s="5"/>
    </row>
    <row r="6720" spans="2:12" x14ac:dyDescent="0.3">
      <c r="B6720" s="1"/>
      <c r="D6720" s="2"/>
      <c r="E6720" s="2"/>
      <c r="F6720" s="3"/>
      <c r="G6720" s="3"/>
      <c r="H6720" s="2"/>
      <c r="I6720" s="5"/>
      <c r="J6720" s="5"/>
      <c r="K6720" s="5"/>
      <c r="L6720" s="5"/>
    </row>
    <row r="6721" spans="2:12" x14ac:dyDescent="0.3">
      <c r="B6721" s="1"/>
      <c r="D6721" s="2"/>
      <c r="E6721" s="2"/>
      <c r="F6721" s="3"/>
      <c r="G6721" s="3"/>
      <c r="H6721" s="2"/>
      <c r="I6721" s="5"/>
      <c r="J6721" s="5"/>
      <c r="K6721" s="5"/>
      <c r="L6721" s="5"/>
    </row>
    <row r="6722" spans="2:12" x14ac:dyDescent="0.3">
      <c r="B6722" s="1"/>
      <c r="D6722" s="2"/>
      <c r="E6722" s="2"/>
      <c r="F6722" s="3"/>
      <c r="G6722" s="3"/>
      <c r="H6722" s="2"/>
      <c r="I6722" s="5"/>
      <c r="J6722" s="5"/>
      <c r="K6722" s="5"/>
      <c r="L6722" s="5"/>
    </row>
    <row r="6723" spans="2:12" x14ac:dyDescent="0.3">
      <c r="B6723" s="1"/>
      <c r="D6723" s="2"/>
      <c r="E6723" s="2"/>
      <c r="F6723" s="3"/>
      <c r="G6723" s="3"/>
      <c r="H6723" s="2"/>
      <c r="I6723" s="5"/>
      <c r="J6723" s="5"/>
      <c r="K6723" s="5"/>
      <c r="L6723" s="5"/>
    </row>
    <row r="6724" spans="2:12" x14ac:dyDescent="0.3">
      <c r="B6724" s="1"/>
      <c r="D6724" s="2"/>
      <c r="E6724" s="2"/>
      <c r="F6724" s="3"/>
      <c r="G6724" s="3"/>
      <c r="H6724" s="2"/>
      <c r="I6724" s="5"/>
      <c r="J6724" s="5"/>
      <c r="K6724" s="5"/>
      <c r="L6724" s="5"/>
    </row>
    <row r="6725" spans="2:12" x14ac:dyDescent="0.3">
      <c r="B6725" s="1"/>
      <c r="D6725" s="2"/>
      <c r="E6725" s="2"/>
      <c r="F6725" s="3"/>
      <c r="G6725" s="3"/>
      <c r="H6725" s="2"/>
      <c r="I6725" s="5"/>
      <c r="J6725" s="5"/>
      <c r="K6725" s="5"/>
      <c r="L6725" s="5"/>
    </row>
    <row r="6726" spans="2:12" x14ac:dyDescent="0.3">
      <c r="B6726" s="1"/>
      <c r="D6726" s="2"/>
      <c r="E6726" s="2"/>
      <c r="F6726" s="3"/>
      <c r="G6726" s="3"/>
      <c r="H6726" s="2"/>
      <c r="I6726" s="5"/>
      <c r="J6726" s="5"/>
      <c r="K6726" s="5"/>
      <c r="L6726" s="5"/>
    </row>
    <row r="6727" spans="2:12" x14ac:dyDescent="0.3">
      <c r="B6727" s="1"/>
      <c r="D6727" s="2"/>
      <c r="E6727" s="2"/>
      <c r="F6727" s="3"/>
      <c r="G6727" s="3"/>
      <c r="H6727" s="2"/>
      <c r="I6727" s="5"/>
      <c r="J6727" s="5"/>
      <c r="K6727" s="5"/>
      <c r="L6727" s="5"/>
    </row>
    <row r="6728" spans="2:12" x14ac:dyDescent="0.3">
      <c r="B6728" s="1"/>
      <c r="D6728" s="2"/>
      <c r="E6728" s="2"/>
      <c r="F6728" s="3"/>
      <c r="G6728" s="3"/>
      <c r="H6728" s="2"/>
      <c r="I6728" s="5"/>
      <c r="J6728" s="5"/>
      <c r="K6728" s="5"/>
      <c r="L6728" s="5"/>
    </row>
    <row r="6729" spans="2:12" x14ac:dyDescent="0.3">
      <c r="B6729" s="1"/>
      <c r="D6729" s="2"/>
      <c r="E6729" s="2"/>
      <c r="F6729" s="3"/>
      <c r="G6729" s="3"/>
      <c r="H6729" s="2"/>
      <c r="I6729" s="5"/>
      <c r="J6729" s="5"/>
      <c r="K6729" s="5"/>
      <c r="L6729" s="5"/>
    </row>
    <row r="6730" spans="2:12" x14ac:dyDescent="0.3">
      <c r="B6730" s="1"/>
      <c r="D6730" s="2"/>
      <c r="E6730" s="2"/>
      <c r="F6730" s="3"/>
      <c r="G6730" s="3"/>
      <c r="H6730" s="2"/>
      <c r="I6730" s="5"/>
      <c r="J6730" s="5"/>
      <c r="K6730" s="5"/>
      <c r="L6730" s="5"/>
    </row>
    <row r="6731" spans="2:12" x14ac:dyDescent="0.3">
      <c r="B6731" s="1"/>
      <c r="D6731" s="2"/>
      <c r="E6731" s="2"/>
      <c r="F6731" s="3"/>
      <c r="G6731" s="3"/>
      <c r="H6731" s="2"/>
      <c r="I6731" s="5"/>
      <c r="J6731" s="5"/>
      <c r="K6731" s="5"/>
      <c r="L6731" s="5"/>
    </row>
    <row r="6732" spans="2:12" x14ac:dyDescent="0.3">
      <c r="B6732" s="1"/>
      <c r="D6732" s="2"/>
      <c r="E6732" s="2"/>
      <c r="F6732" s="3"/>
      <c r="G6732" s="3"/>
      <c r="H6732" s="2"/>
      <c r="I6732" s="5"/>
      <c r="J6732" s="5"/>
      <c r="K6732" s="5"/>
      <c r="L6732" s="5"/>
    </row>
    <row r="6733" spans="2:12" x14ac:dyDescent="0.3">
      <c r="B6733" s="1"/>
      <c r="D6733" s="2"/>
      <c r="E6733" s="2"/>
      <c r="F6733" s="3"/>
      <c r="G6733" s="3"/>
      <c r="H6733" s="2"/>
      <c r="I6733" s="5"/>
      <c r="J6733" s="5"/>
      <c r="K6733" s="5"/>
      <c r="L6733" s="5"/>
    </row>
    <row r="6734" spans="2:12" x14ac:dyDescent="0.3">
      <c r="B6734" s="1"/>
      <c r="D6734" s="2"/>
      <c r="E6734" s="2"/>
      <c r="F6734" s="3"/>
      <c r="G6734" s="3"/>
      <c r="H6734" s="2"/>
      <c r="I6734" s="5"/>
      <c r="J6734" s="5"/>
      <c r="K6734" s="5"/>
      <c r="L6734" s="5"/>
    </row>
    <row r="6735" spans="2:12" x14ac:dyDescent="0.3">
      <c r="B6735" s="1"/>
      <c r="D6735" s="2"/>
      <c r="E6735" s="2"/>
      <c r="F6735" s="3"/>
      <c r="G6735" s="3"/>
      <c r="H6735" s="2"/>
      <c r="I6735" s="5"/>
      <c r="J6735" s="5"/>
      <c r="K6735" s="5"/>
      <c r="L6735" s="5"/>
    </row>
    <row r="6736" spans="2:12" x14ac:dyDescent="0.3">
      <c r="B6736" s="1"/>
      <c r="D6736" s="2"/>
      <c r="E6736" s="2"/>
      <c r="F6736" s="3"/>
      <c r="G6736" s="3"/>
      <c r="H6736" s="2"/>
      <c r="I6736" s="5"/>
      <c r="J6736" s="5"/>
      <c r="K6736" s="5"/>
      <c r="L6736" s="5"/>
    </row>
    <row r="6737" spans="2:12" x14ac:dyDescent="0.3">
      <c r="B6737" s="1"/>
      <c r="D6737" s="2"/>
      <c r="E6737" s="2"/>
      <c r="F6737" s="3"/>
      <c r="G6737" s="3"/>
      <c r="H6737" s="2"/>
      <c r="I6737" s="5"/>
      <c r="J6737" s="5"/>
      <c r="K6737" s="5"/>
      <c r="L6737" s="5"/>
    </row>
    <row r="6738" spans="2:12" x14ac:dyDescent="0.3">
      <c r="B6738" s="1"/>
      <c r="D6738" s="2"/>
      <c r="E6738" s="2"/>
      <c r="F6738" s="3"/>
      <c r="G6738" s="3"/>
      <c r="H6738" s="2"/>
      <c r="I6738" s="5"/>
      <c r="J6738" s="5"/>
      <c r="K6738" s="5"/>
      <c r="L6738" s="5"/>
    </row>
    <row r="6739" spans="2:12" x14ac:dyDescent="0.3">
      <c r="B6739" s="1"/>
      <c r="D6739" s="2"/>
      <c r="E6739" s="2"/>
      <c r="F6739" s="3"/>
      <c r="G6739" s="3"/>
      <c r="H6739" s="2"/>
      <c r="I6739" s="5"/>
      <c r="J6739" s="5"/>
      <c r="K6739" s="5"/>
      <c r="L6739" s="5"/>
    </row>
    <row r="6740" spans="2:12" x14ac:dyDescent="0.3">
      <c r="B6740" s="1"/>
      <c r="D6740" s="2"/>
      <c r="E6740" s="2"/>
      <c r="F6740" s="3"/>
      <c r="G6740" s="3"/>
      <c r="H6740" s="2"/>
      <c r="I6740" s="5"/>
      <c r="J6740" s="5"/>
      <c r="K6740" s="5"/>
      <c r="L6740" s="5"/>
    </row>
    <row r="6741" spans="2:12" x14ac:dyDescent="0.3">
      <c r="B6741" s="1"/>
      <c r="D6741" s="2"/>
      <c r="E6741" s="2"/>
      <c r="F6741" s="3"/>
      <c r="G6741" s="3"/>
      <c r="H6741" s="2"/>
      <c r="I6741" s="5"/>
      <c r="J6741" s="5"/>
      <c r="K6741" s="5"/>
      <c r="L6741" s="5"/>
    </row>
    <row r="6742" spans="2:12" x14ac:dyDescent="0.3">
      <c r="B6742" s="1"/>
      <c r="D6742" s="2"/>
      <c r="E6742" s="2"/>
      <c r="F6742" s="3"/>
      <c r="G6742" s="3"/>
      <c r="H6742" s="2"/>
      <c r="I6742" s="5"/>
      <c r="J6742" s="5"/>
      <c r="K6742" s="5"/>
      <c r="L6742" s="5"/>
    </row>
    <row r="6743" spans="2:12" x14ac:dyDescent="0.3">
      <c r="B6743" s="1"/>
      <c r="D6743" s="2"/>
      <c r="E6743" s="2"/>
      <c r="F6743" s="3"/>
      <c r="G6743" s="3"/>
      <c r="H6743" s="2"/>
      <c r="I6743" s="5"/>
      <c r="J6743" s="5"/>
      <c r="K6743" s="5"/>
      <c r="L6743" s="5"/>
    </row>
    <row r="6744" spans="2:12" x14ac:dyDescent="0.3">
      <c r="B6744" s="1"/>
      <c r="D6744" s="2"/>
      <c r="E6744" s="2"/>
      <c r="F6744" s="3"/>
      <c r="G6744" s="3"/>
      <c r="H6744" s="2"/>
      <c r="I6744" s="5"/>
      <c r="J6744" s="5"/>
      <c r="K6744" s="5"/>
      <c r="L6744" s="5"/>
    </row>
    <row r="6745" spans="2:12" x14ac:dyDescent="0.3">
      <c r="B6745" s="1"/>
      <c r="D6745" s="2"/>
      <c r="E6745" s="2"/>
      <c r="F6745" s="3"/>
      <c r="G6745" s="3"/>
      <c r="H6745" s="2"/>
      <c r="I6745" s="5"/>
      <c r="J6745" s="5"/>
      <c r="K6745" s="5"/>
      <c r="L6745" s="5"/>
    </row>
    <row r="6746" spans="2:12" x14ac:dyDescent="0.3">
      <c r="B6746" s="1"/>
      <c r="D6746" s="2"/>
      <c r="E6746" s="2"/>
      <c r="F6746" s="3"/>
      <c r="G6746" s="3"/>
      <c r="H6746" s="2"/>
      <c r="I6746" s="5"/>
      <c r="J6746" s="5"/>
      <c r="K6746" s="5"/>
      <c r="L6746" s="5"/>
    </row>
    <row r="6747" spans="2:12" x14ac:dyDescent="0.3">
      <c r="B6747" s="1"/>
      <c r="D6747" s="2"/>
      <c r="E6747" s="2"/>
      <c r="F6747" s="3"/>
      <c r="G6747" s="3"/>
      <c r="H6747" s="2"/>
      <c r="I6747" s="5"/>
      <c r="J6747" s="5"/>
      <c r="K6747" s="5"/>
      <c r="L6747" s="5"/>
    </row>
    <row r="6748" spans="2:12" x14ac:dyDescent="0.3">
      <c r="B6748" s="1"/>
      <c r="D6748" s="2"/>
      <c r="E6748" s="2"/>
      <c r="F6748" s="3"/>
      <c r="G6748" s="3"/>
      <c r="H6748" s="2"/>
      <c r="I6748" s="5"/>
      <c r="J6748" s="5"/>
      <c r="K6748" s="5"/>
      <c r="L6748" s="5"/>
    </row>
    <row r="6749" spans="2:12" x14ac:dyDescent="0.3">
      <c r="B6749" s="1"/>
      <c r="D6749" s="2"/>
      <c r="E6749" s="2"/>
      <c r="F6749" s="3"/>
      <c r="G6749" s="3"/>
      <c r="H6749" s="2"/>
      <c r="I6749" s="5"/>
      <c r="J6749" s="5"/>
      <c r="K6749" s="5"/>
      <c r="L6749" s="5"/>
    </row>
    <row r="6750" spans="2:12" x14ac:dyDescent="0.3">
      <c r="B6750" s="1"/>
      <c r="D6750" s="2"/>
      <c r="E6750" s="2"/>
      <c r="F6750" s="3"/>
      <c r="G6750" s="3"/>
      <c r="H6750" s="2"/>
      <c r="I6750" s="5"/>
      <c r="J6750" s="5"/>
      <c r="K6750" s="5"/>
      <c r="L6750" s="5"/>
    </row>
    <row r="6751" spans="2:12" x14ac:dyDescent="0.3">
      <c r="B6751" s="1"/>
      <c r="D6751" s="2"/>
      <c r="E6751" s="2"/>
      <c r="F6751" s="3"/>
      <c r="G6751" s="3"/>
      <c r="H6751" s="2"/>
      <c r="I6751" s="5"/>
      <c r="J6751" s="5"/>
      <c r="K6751" s="5"/>
      <c r="L6751" s="5"/>
    </row>
    <row r="6752" spans="2:12" x14ac:dyDescent="0.3">
      <c r="B6752" s="1"/>
      <c r="D6752" s="2"/>
      <c r="E6752" s="2"/>
      <c r="F6752" s="3"/>
      <c r="G6752" s="3"/>
      <c r="H6752" s="2"/>
      <c r="I6752" s="5"/>
      <c r="J6752" s="5"/>
      <c r="K6752" s="5"/>
      <c r="L6752" s="5"/>
    </row>
    <row r="6753" spans="2:12" x14ac:dyDescent="0.3">
      <c r="B6753" s="1"/>
      <c r="D6753" s="2"/>
      <c r="E6753" s="2"/>
      <c r="F6753" s="3"/>
      <c r="G6753" s="3"/>
      <c r="H6753" s="2"/>
      <c r="I6753" s="5"/>
      <c r="J6753" s="5"/>
      <c r="K6753" s="5"/>
      <c r="L6753" s="5"/>
    </row>
    <row r="6754" spans="2:12" x14ac:dyDescent="0.3">
      <c r="B6754" s="1"/>
      <c r="D6754" s="2"/>
      <c r="E6754" s="2"/>
      <c r="F6754" s="3"/>
      <c r="G6754" s="3"/>
      <c r="H6754" s="2"/>
      <c r="I6754" s="5"/>
      <c r="J6754" s="5"/>
      <c r="K6754" s="5"/>
      <c r="L6754" s="5"/>
    </row>
    <row r="6755" spans="2:12" x14ac:dyDescent="0.3">
      <c r="B6755" s="1"/>
      <c r="D6755" s="2"/>
      <c r="E6755" s="2"/>
      <c r="F6755" s="3"/>
      <c r="G6755" s="3"/>
      <c r="H6755" s="2"/>
      <c r="I6755" s="5"/>
      <c r="J6755" s="5"/>
      <c r="K6755" s="5"/>
      <c r="L6755" s="5"/>
    </row>
    <row r="6756" spans="2:12" x14ac:dyDescent="0.3">
      <c r="B6756" s="1"/>
      <c r="D6756" s="2"/>
      <c r="E6756" s="2"/>
      <c r="F6756" s="3"/>
      <c r="G6756" s="3"/>
      <c r="H6756" s="2"/>
      <c r="I6756" s="5"/>
      <c r="J6756" s="5"/>
      <c r="K6756" s="5"/>
      <c r="L6756" s="5"/>
    </row>
    <row r="6757" spans="2:12" x14ac:dyDescent="0.3">
      <c r="B6757" s="1"/>
      <c r="D6757" s="2"/>
      <c r="E6757" s="2"/>
      <c r="F6757" s="3"/>
      <c r="G6757" s="3"/>
      <c r="H6757" s="2"/>
      <c r="I6757" s="5"/>
      <c r="J6757" s="5"/>
      <c r="K6757" s="5"/>
      <c r="L6757" s="5"/>
    </row>
    <row r="6758" spans="2:12" x14ac:dyDescent="0.3">
      <c r="B6758" s="1"/>
      <c r="D6758" s="2"/>
      <c r="E6758" s="2"/>
      <c r="F6758" s="3"/>
      <c r="G6758" s="3"/>
      <c r="H6758" s="2"/>
      <c r="I6758" s="5"/>
      <c r="J6758" s="5"/>
      <c r="K6758" s="5"/>
      <c r="L6758" s="5"/>
    </row>
    <row r="6759" spans="2:12" x14ac:dyDescent="0.3">
      <c r="B6759" s="1"/>
      <c r="D6759" s="2"/>
      <c r="E6759" s="2"/>
      <c r="F6759" s="3"/>
      <c r="G6759" s="3"/>
      <c r="H6759" s="2"/>
      <c r="I6759" s="5"/>
      <c r="J6759" s="5"/>
      <c r="K6759" s="5"/>
      <c r="L6759" s="5"/>
    </row>
    <row r="6760" spans="2:12" x14ac:dyDescent="0.3">
      <c r="B6760" s="1"/>
      <c r="D6760" s="2"/>
      <c r="E6760" s="2"/>
      <c r="F6760" s="3"/>
      <c r="G6760" s="3"/>
      <c r="H6760" s="2"/>
      <c r="I6760" s="5"/>
      <c r="J6760" s="5"/>
      <c r="K6760" s="5"/>
      <c r="L6760" s="5"/>
    </row>
    <row r="6761" spans="2:12" x14ac:dyDescent="0.3">
      <c r="B6761" s="1"/>
      <c r="D6761" s="2"/>
      <c r="E6761" s="2"/>
      <c r="F6761" s="3"/>
      <c r="G6761" s="3"/>
      <c r="H6761" s="2"/>
      <c r="I6761" s="5"/>
      <c r="J6761" s="5"/>
      <c r="K6761" s="5"/>
      <c r="L6761" s="5"/>
    </row>
    <row r="6762" spans="2:12" x14ac:dyDescent="0.3">
      <c r="B6762" s="1"/>
      <c r="D6762" s="2"/>
      <c r="E6762" s="2"/>
      <c r="F6762" s="3"/>
      <c r="G6762" s="3"/>
      <c r="H6762" s="2"/>
      <c r="I6762" s="5"/>
      <c r="J6762" s="5"/>
      <c r="K6762" s="5"/>
      <c r="L6762" s="5"/>
    </row>
    <row r="6763" spans="2:12" x14ac:dyDescent="0.3">
      <c r="B6763" s="1"/>
      <c r="D6763" s="2"/>
      <c r="E6763" s="2"/>
      <c r="F6763" s="3"/>
      <c r="G6763" s="3"/>
      <c r="H6763" s="2"/>
      <c r="I6763" s="5"/>
      <c r="J6763" s="5"/>
      <c r="K6763" s="5"/>
      <c r="L6763" s="5"/>
    </row>
    <row r="6764" spans="2:12" x14ac:dyDescent="0.3">
      <c r="B6764" s="1"/>
      <c r="D6764" s="2"/>
      <c r="E6764" s="2"/>
      <c r="F6764" s="3"/>
      <c r="G6764" s="3"/>
      <c r="H6764" s="2"/>
      <c r="I6764" s="5"/>
      <c r="J6764" s="5"/>
      <c r="K6764" s="5"/>
      <c r="L6764" s="5"/>
    </row>
    <row r="6765" spans="2:12" x14ac:dyDescent="0.3">
      <c r="B6765" s="1"/>
      <c r="D6765" s="2"/>
      <c r="E6765" s="2"/>
      <c r="F6765" s="3"/>
      <c r="G6765" s="3"/>
      <c r="H6765" s="2"/>
      <c r="I6765" s="5"/>
      <c r="J6765" s="5"/>
      <c r="K6765" s="5"/>
      <c r="L6765" s="5"/>
    </row>
    <row r="6766" spans="2:12" x14ac:dyDescent="0.3">
      <c r="B6766" s="1"/>
      <c r="D6766" s="2"/>
      <c r="E6766" s="2"/>
      <c r="F6766" s="3"/>
      <c r="G6766" s="3"/>
      <c r="H6766" s="2"/>
      <c r="I6766" s="5"/>
      <c r="J6766" s="5"/>
      <c r="K6766" s="5"/>
      <c r="L6766" s="5"/>
    </row>
    <row r="6767" spans="2:12" x14ac:dyDescent="0.3">
      <c r="B6767" s="1"/>
      <c r="D6767" s="2"/>
      <c r="E6767" s="2"/>
      <c r="F6767" s="3"/>
      <c r="G6767" s="3"/>
      <c r="H6767" s="2"/>
      <c r="I6767" s="5"/>
      <c r="J6767" s="5"/>
      <c r="K6767" s="5"/>
      <c r="L6767" s="5"/>
    </row>
    <row r="6768" spans="2:12" x14ac:dyDescent="0.3">
      <c r="B6768" s="1"/>
      <c r="D6768" s="2"/>
      <c r="E6768" s="2"/>
      <c r="F6768" s="3"/>
      <c r="G6768" s="3"/>
      <c r="H6768" s="2"/>
      <c r="I6768" s="5"/>
      <c r="J6768" s="5"/>
      <c r="K6768" s="5"/>
      <c r="L6768" s="5"/>
    </row>
    <row r="6769" spans="2:12" x14ac:dyDescent="0.3">
      <c r="B6769" s="1"/>
      <c r="D6769" s="2"/>
      <c r="E6769" s="2"/>
      <c r="F6769" s="3"/>
      <c r="G6769" s="3"/>
      <c r="H6769" s="2"/>
      <c r="I6769" s="5"/>
      <c r="J6769" s="5"/>
      <c r="K6769" s="5"/>
      <c r="L6769" s="5"/>
    </row>
    <row r="6770" spans="2:12" x14ac:dyDescent="0.3">
      <c r="B6770" s="1"/>
      <c r="D6770" s="2"/>
      <c r="E6770" s="2"/>
      <c r="F6770" s="3"/>
      <c r="G6770" s="3"/>
      <c r="H6770" s="2"/>
      <c r="I6770" s="5"/>
      <c r="J6770" s="5"/>
      <c r="K6770" s="5"/>
      <c r="L6770" s="5"/>
    </row>
    <row r="6771" spans="2:12" x14ac:dyDescent="0.3">
      <c r="B6771" s="1"/>
      <c r="D6771" s="2"/>
      <c r="E6771" s="2"/>
      <c r="F6771" s="3"/>
      <c r="G6771" s="3"/>
      <c r="H6771" s="2"/>
      <c r="I6771" s="5"/>
      <c r="J6771" s="5"/>
      <c r="K6771" s="5"/>
      <c r="L6771" s="5"/>
    </row>
    <row r="6772" spans="2:12" x14ac:dyDescent="0.3">
      <c r="B6772" s="1"/>
      <c r="D6772" s="2"/>
      <c r="E6772" s="2"/>
      <c r="F6772" s="3"/>
      <c r="G6772" s="3"/>
      <c r="H6772" s="2"/>
      <c r="I6772" s="5"/>
      <c r="J6772" s="5"/>
      <c r="K6772" s="5"/>
      <c r="L6772" s="5"/>
    </row>
    <row r="6773" spans="2:12" x14ac:dyDescent="0.3">
      <c r="B6773" s="1"/>
      <c r="D6773" s="2"/>
      <c r="E6773" s="2"/>
      <c r="F6773" s="3"/>
      <c r="G6773" s="3"/>
      <c r="H6773" s="2"/>
      <c r="I6773" s="5"/>
      <c r="J6773" s="5"/>
      <c r="K6773" s="5"/>
      <c r="L6773" s="5"/>
    </row>
    <row r="6774" spans="2:12" x14ac:dyDescent="0.3">
      <c r="B6774" s="1"/>
      <c r="D6774" s="2"/>
      <c r="E6774" s="2"/>
      <c r="F6774" s="3"/>
      <c r="G6774" s="3"/>
      <c r="H6774" s="2"/>
      <c r="I6774" s="5"/>
      <c r="J6774" s="5"/>
      <c r="K6774" s="5"/>
      <c r="L6774" s="5"/>
    </row>
    <row r="6775" spans="2:12" x14ac:dyDescent="0.3">
      <c r="B6775" s="1"/>
      <c r="D6775" s="2"/>
      <c r="E6775" s="2"/>
      <c r="F6775" s="3"/>
      <c r="G6775" s="3"/>
      <c r="H6775" s="2"/>
      <c r="I6775" s="5"/>
      <c r="J6775" s="5"/>
      <c r="K6775" s="5"/>
      <c r="L6775" s="5"/>
    </row>
    <row r="6776" spans="2:12" x14ac:dyDescent="0.3">
      <c r="B6776" s="1"/>
      <c r="D6776" s="2"/>
      <c r="E6776" s="2"/>
      <c r="F6776" s="3"/>
      <c r="G6776" s="3"/>
      <c r="H6776" s="2"/>
      <c r="I6776" s="5"/>
      <c r="J6776" s="5"/>
      <c r="K6776" s="5"/>
      <c r="L6776" s="5"/>
    </row>
    <row r="6777" spans="2:12" x14ac:dyDescent="0.3">
      <c r="B6777" s="1"/>
      <c r="D6777" s="2"/>
      <c r="E6777" s="2"/>
      <c r="F6777" s="3"/>
      <c r="G6777" s="3"/>
      <c r="H6777" s="2"/>
      <c r="I6777" s="5"/>
      <c r="J6777" s="5"/>
      <c r="K6777" s="5"/>
      <c r="L6777" s="5"/>
    </row>
    <row r="6778" spans="2:12" x14ac:dyDescent="0.3">
      <c r="B6778" s="1"/>
      <c r="D6778" s="2"/>
      <c r="E6778" s="2"/>
      <c r="F6778" s="3"/>
      <c r="G6778" s="3"/>
      <c r="H6778" s="2"/>
      <c r="I6778" s="5"/>
      <c r="J6778" s="5"/>
      <c r="K6778" s="5"/>
      <c r="L6778" s="5"/>
    </row>
    <row r="6779" spans="2:12" x14ac:dyDescent="0.3">
      <c r="B6779" s="1"/>
      <c r="D6779" s="2"/>
      <c r="E6779" s="2"/>
      <c r="F6779" s="3"/>
      <c r="G6779" s="3"/>
      <c r="H6779" s="2"/>
      <c r="I6779" s="5"/>
      <c r="J6779" s="5"/>
      <c r="K6779" s="5"/>
      <c r="L6779" s="5"/>
    </row>
    <row r="6780" spans="2:12" x14ac:dyDescent="0.3">
      <c r="B6780" s="1"/>
      <c r="D6780" s="2"/>
      <c r="E6780" s="2"/>
      <c r="F6780" s="3"/>
      <c r="G6780" s="3"/>
      <c r="H6780" s="2"/>
      <c r="I6780" s="5"/>
      <c r="J6780" s="5"/>
      <c r="K6780" s="5"/>
      <c r="L6780" s="5"/>
    </row>
    <row r="6781" spans="2:12" x14ac:dyDescent="0.3">
      <c r="B6781" s="1"/>
      <c r="D6781" s="2"/>
      <c r="E6781" s="2"/>
      <c r="F6781" s="3"/>
      <c r="G6781" s="3"/>
      <c r="H6781" s="2"/>
      <c r="I6781" s="5"/>
      <c r="J6781" s="5"/>
      <c r="K6781" s="5"/>
      <c r="L6781" s="5"/>
    </row>
    <row r="6782" spans="2:12" x14ac:dyDescent="0.3">
      <c r="B6782" s="1"/>
      <c r="D6782" s="2"/>
      <c r="E6782" s="2"/>
      <c r="F6782" s="3"/>
      <c r="G6782" s="3"/>
      <c r="H6782" s="2"/>
      <c r="I6782" s="5"/>
      <c r="J6782" s="5"/>
      <c r="K6782" s="5"/>
      <c r="L6782" s="5"/>
    </row>
    <row r="6783" spans="2:12" x14ac:dyDescent="0.3">
      <c r="B6783" s="1"/>
      <c r="D6783" s="2"/>
      <c r="E6783" s="2"/>
      <c r="F6783" s="3"/>
      <c r="G6783" s="3"/>
      <c r="H6783" s="2"/>
      <c r="I6783" s="5"/>
      <c r="J6783" s="5"/>
      <c r="K6783" s="5"/>
      <c r="L6783" s="5"/>
    </row>
    <row r="6784" spans="2:12" x14ac:dyDescent="0.3">
      <c r="B6784" s="1"/>
      <c r="D6784" s="2"/>
      <c r="E6784" s="2"/>
      <c r="F6784" s="3"/>
      <c r="G6784" s="3"/>
      <c r="H6784" s="2"/>
      <c r="I6784" s="5"/>
      <c r="J6784" s="5"/>
      <c r="K6784" s="5"/>
      <c r="L6784" s="5"/>
    </row>
    <row r="6785" spans="2:12" x14ac:dyDescent="0.3">
      <c r="B6785" s="1"/>
      <c r="D6785" s="2"/>
      <c r="E6785" s="2"/>
      <c r="F6785" s="3"/>
      <c r="G6785" s="3"/>
      <c r="H6785" s="2"/>
      <c r="I6785" s="5"/>
      <c r="J6785" s="5"/>
      <c r="K6785" s="5"/>
      <c r="L6785" s="5"/>
    </row>
    <row r="6786" spans="2:12" x14ac:dyDescent="0.3">
      <c r="B6786" s="1"/>
      <c r="D6786" s="2"/>
      <c r="E6786" s="2"/>
      <c r="F6786" s="3"/>
      <c r="G6786" s="3"/>
      <c r="H6786" s="2"/>
      <c r="I6786" s="5"/>
      <c r="J6786" s="5"/>
      <c r="K6786" s="5"/>
      <c r="L6786" s="5"/>
    </row>
    <row r="6787" spans="2:12" x14ac:dyDescent="0.3">
      <c r="B6787" s="1"/>
      <c r="D6787" s="2"/>
      <c r="E6787" s="2"/>
      <c r="F6787" s="3"/>
      <c r="G6787" s="3"/>
      <c r="H6787" s="2"/>
      <c r="I6787" s="5"/>
      <c r="J6787" s="5"/>
      <c r="K6787" s="5"/>
      <c r="L6787" s="5"/>
    </row>
    <row r="6788" spans="2:12" x14ac:dyDescent="0.3">
      <c r="B6788" s="1"/>
      <c r="D6788" s="2"/>
      <c r="E6788" s="2"/>
      <c r="F6788" s="3"/>
      <c r="G6788" s="3"/>
      <c r="H6788" s="2"/>
      <c r="I6788" s="5"/>
      <c r="J6788" s="5"/>
      <c r="K6788" s="5"/>
      <c r="L6788" s="5"/>
    </row>
    <row r="6789" spans="2:12" x14ac:dyDescent="0.3">
      <c r="B6789" s="1"/>
      <c r="D6789" s="2"/>
      <c r="E6789" s="2"/>
      <c r="F6789" s="3"/>
      <c r="G6789" s="3"/>
      <c r="H6789" s="2"/>
      <c r="I6789" s="5"/>
      <c r="J6789" s="5"/>
      <c r="K6789" s="5"/>
      <c r="L6789" s="5"/>
    </row>
    <row r="6790" spans="2:12" x14ac:dyDescent="0.3">
      <c r="B6790" s="1"/>
      <c r="D6790" s="2"/>
      <c r="E6790" s="2"/>
      <c r="F6790" s="3"/>
      <c r="G6790" s="3"/>
      <c r="H6790" s="2"/>
      <c r="I6790" s="5"/>
      <c r="J6790" s="5"/>
      <c r="K6790" s="5"/>
      <c r="L6790" s="5"/>
    </row>
    <row r="6791" spans="2:12" x14ac:dyDescent="0.3">
      <c r="B6791" s="1"/>
      <c r="D6791" s="2"/>
      <c r="E6791" s="2"/>
      <c r="F6791" s="3"/>
      <c r="G6791" s="3"/>
      <c r="H6791" s="2"/>
      <c r="I6791" s="5"/>
      <c r="J6791" s="5"/>
      <c r="K6791" s="5"/>
      <c r="L6791" s="5"/>
    </row>
    <row r="6792" spans="2:12" x14ac:dyDescent="0.3">
      <c r="B6792" s="1"/>
      <c r="D6792" s="2"/>
      <c r="E6792" s="2"/>
      <c r="F6792" s="3"/>
      <c r="G6792" s="3"/>
      <c r="H6792" s="2"/>
      <c r="I6792" s="5"/>
      <c r="J6792" s="5"/>
      <c r="K6792" s="5"/>
      <c r="L6792" s="5"/>
    </row>
    <row r="6793" spans="2:12" x14ac:dyDescent="0.3">
      <c r="B6793" s="1"/>
      <c r="D6793" s="2"/>
      <c r="E6793" s="2"/>
      <c r="F6793" s="3"/>
      <c r="G6793" s="3"/>
      <c r="H6793" s="2"/>
      <c r="I6793" s="5"/>
      <c r="J6793" s="5"/>
      <c r="K6793" s="5"/>
      <c r="L6793" s="5"/>
    </row>
    <row r="6794" spans="2:12" x14ac:dyDescent="0.3">
      <c r="B6794" s="1"/>
      <c r="D6794" s="2"/>
      <c r="E6794" s="2"/>
      <c r="F6794" s="3"/>
      <c r="G6794" s="3"/>
      <c r="H6794" s="2"/>
      <c r="I6794" s="5"/>
      <c r="J6794" s="5"/>
      <c r="K6794" s="5"/>
      <c r="L6794" s="5"/>
    </row>
    <row r="6795" spans="2:12" x14ac:dyDescent="0.3">
      <c r="B6795" s="1"/>
      <c r="D6795" s="2"/>
      <c r="E6795" s="2"/>
      <c r="F6795" s="3"/>
      <c r="G6795" s="3"/>
      <c r="H6795" s="2"/>
      <c r="I6795" s="5"/>
      <c r="J6795" s="5"/>
      <c r="K6795" s="5"/>
      <c r="L6795" s="5"/>
    </row>
    <row r="6796" spans="2:12" x14ac:dyDescent="0.3">
      <c r="B6796" s="1"/>
      <c r="D6796" s="2"/>
      <c r="E6796" s="2"/>
      <c r="F6796" s="3"/>
      <c r="G6796" s="3"/>
      <c r="H6796" s="2"/>
      <c r="I6796" s="5"/>
      <c r="J6796" s="5"/>
      <c r="K6796" s="5"/>
      <c r="L6796" s="5"/>
    </row>
    <row r="6797" spans="2:12" x14ac:dyDescent="0.3">
      <c r="B6797" s="1"/>
      <c r="D6797" s="2"/>
      <c r="E6797" s="2"/>
      <c r="F6797" s="3"/>
      <c r="G6797" s="3"/>
      <c r="H6797" s="2"/>
      <c r="I6797" s="5"/>
      <c r="J6797" s="5"/>
      <c r="K6797" s="5"/>
      <c r="L6797" s="5"/>
    </row>
    <row r="6798" spans="2:12" x14ac:dyDescent="0.3">
      <c r="B6798" s="1"/>
      <c r="D6798" s="2"/>
      <c r="E6798" s="2"/>
      <c r="F6798" s="3"/>
      <c r="G6798" s="3"/>
      <c r="H6798" s="2"/>
      <c r="I6798" s="5"/>
      <c r="J6798" s="5"/>
      <c r="K6798" s="5"/>
      <c r="L6798" s="5"/>
    </row>
    <row r="6799" spans="2:12" x14ac:dyDescent="0.3">
      <c r="B6799" s="1"/>
      <c r="D6799" s="2"/>
      <c r="E6799" s="2"/>
      <c r="F6799" s="3"/>
      <c r="G6799" s="3"/>
      <c r="H6799" s="2"/>
      <c r="I6799" s="5"/>
      <c r="J6799" s="5"/>
      <c r="K6799" s="5"/>
      <c r="L6799" s="5"/>
    </row>
    <row r="6800" spans="2:12" x14ac:dyDescent="0.3">
      <c r="B6800" s="1"/>
      <c r="D6800" s="2"/>
      <c r="E6800" s="2"/>
      <c r="F6800" s="3"/>
      <c r="G6800" s="3"/>
      <c r="H6800" s="2"/>
      <c r="I6800" s="5"/>
      <c r="J6800" s="5"/>
      <c r="K6800" s="5"/>
      <c r="L6800" s="5"/>
    </row>
    <row r="6801" spans="2:12" x14ac:dyDescent="0.3">
      <c r="B6801" s="1"/>
      <c r="D6801" s="2"/>
      <c r="E6801" s="2"/>
      <c r="F6801" s="3"/>
      <c r="G6801" s="3"/>
      <c r="H6801" s="2"/>
      <c r="I6801" s="5"/>
      <c r="J6801" s="5"/>
      <c r="K6801" s="5"/>
      <c r="L6801" s="5"/>
    </row>
    <row r="6802" spans="2:12" x14ac:dyDescent="0.3">
      <c r="B6802" s="1"/>
      <c r="D6802" s="2"/>
      <c r="E6802" s="2"/>
      <c r="F6802" s="3"/>
      <c r="G6802" s="3"/>
      <c r="H6802" s="2"/>
      <c r="I6802" s="5"/>
      <c r="J6802" s="5"/>
      <c r="K6802" s="5"/>
      <c r="L6802" s="5"/>
    </row>
    <row r="6803" spans="2:12" x14ac:dyDescent="0.3">
      <c r="B6803" s="1"/>
      <c r="D6803" s="2"/>
      <c r="E6803" s="2"/>
      <c r="F6803" s="3"/>
      <c r="G6803" s="3"/>
      <c r="H6803" s="2"/>
      <c r="I6803" s="5"/>
      <c r="J6803" s="5"/>
      <c r="K6803" s="5"/>
      <c r="L6803" s="5"/>
    </row>
    <row r="6804" spans="2:12" x14ac:dyDescent="0.3">
      <c r="B6804" s="1"/>
      <c r="D6804" s="2"/>
      <c r="E6804" s="2"/>
      <c r="F6804" s="3"/>
      <c r="G6804" s="3"/>
      <c r="H6804" s="2"/>
      <c r="I6804" s="5"/>
      <c r="J6804" s="5"/>
      <c r="K6804" s="5"/>
      <c r="L6804" s="5"/>
    </row>
    <row r="6805" spans="2:12" x14ac:dyDescent="0.3">
      <c r="B6805" s="1"/>
      <c r="D6805" s="2"/>
      <c r="E6805" s="2"/>
      <c r="F6805" s="3"/>
      <c r="G6805" s="3"/>
      <c r="H6805" s="2"/>
      <c r="I6805" s="5"/>
      <c r="J6805" s="5"/>
      <c r="K6805" s="5"/>
      <c r="L6805" s="5"/>
    </row>
    <row r="6806" spans="2:12" x14ac:dyDescent="0.3">
      <c r="B6806" s="1"/>
      <c r="D6806" s="2"/>
      <c r="E6806" s="2"/>
      <c r="F6806" s="3"/>
      <c r="G6806" s="3"/>
      <c r="H6806" s="2"/>
      <c r="I6806" s="5"/>
      <c r="J6806" s="5"/>
      <c r="K6806" s="5"/>
      <c r="L6806" s="5"/>
    </row>
    <row r="6807" spans="2:12" x14ac:dyDescent="0.3">
      <c r="B6807" s="1"/>
      <c r="D6807" s="2"/>
      <c r="E6807" s="2"/>
      <c r="F6807" s="3"/>
      <c r="G6807" s="3"/>
      <c r="H6807" s="2"/>
      <c r="I6807" s="5"/>
      <c r="J6807" s="5"/>
      <c r="K6807" s="5"/>
      <c r="L6807" s="5"/>
    </row>
    <row r="6808" spans="2:12" x14ac:dyDescent="0.3">
      <c r="B6808" s="1"/>
      <c r="D6808" s="2"/>
      <c r="E6808" s="2"/>
      <c r="F6808" s="3"/>
      <c r="G6808" s="3"/>
      <c r="H6808" s="2"/>
      <c r="I6808" s="5"/>
      <c r="J6808" s="5"/>
      <c r="K6808" s="5"/>
      <c r="L6808" s="5"/>
    </row>
    <row r="6809" spans="2:12" x14ac:dyDescent="0.3">
      <c r="B6809" s="1"/>
      <c r="D6809" s="2"/>
      <c r="E6809" s="2"/>
      <c r="F6809" s="3"/>
      <c r="G6809" s="3"/>
      <c r="H6809" s="2"/>
      <c r="I6809" s="5"/>
      <c r="J6809" s="5"/>
      <c r="K6809" s="5"/>
      <c r="L6809" s="5"/>
    </row>
    <row r="6810" spans="2:12" x14ac:dyDescent="0.3">
      <c r="B6810" s="1"/>
      <c r="D6810" s="2"/>
      <c r="E6810" s="2"/>
      <c r="F6810" s="3"/>
      <c r="G6810" s="3"/>
      <c r="H6810" s="2"/>
      <c r="I6810" s="5"/>
      <c r="J6810" s="5"/>
      <c r="K6810" s="5"/>
      <c r="L6810" s="5"/>
    </row>
    <row r="6811" spans="2:12" x14ac:dyDescent="0.3">
      <c r="B6811" s="1"/>
      <c r="D6811" s="2"/>
      <c r="E6811" s="2"/>
      <c r="F6811" s="3"/>
      <c r="G6811" s="3"/>
      <c r="H6811" s="2"/>
      <c r="I6811" s="5"/>
      <c r="J6811" s="5"/>
      <c r="K6811" s="5"/>
      <c r="L6811" s="5"/>
    </row>
    <row r="6812" spans="2:12" x14ac:dyDescent="0.3">
      <c r="B6812" s="1"/>
      <c r="D6812" s="2"/>
      <c r="E6812" s="2"/>
      <c r="F6812" s="3"/>
      <c r="G6812" s="3"/>
      <c r="H6812" s="2"/>
      <c r="I6812" s="5"/>
      <c r="J6812" s="5"/>
      <c r="K6812" s="5"/>
      <c r="L6812" s="5"/>
    </row>
    <row r="6813" spans="2:12" x14ac:dyDescent="0.3">
      <c r="B6813" s="1"/>
      <c r="D6813" s="2"/>
      <c r="E6813" s="2"/>
      <c r="F6813" s="3"/>
      <c r="G6813" s="3"/>
      <c r="H6813" s="2"/>
      <c r="I6813" s="5"/>
      <c r="J6813" s="5"/>
      <c r="K6813" s="5"/>
      <c r="L6813" s="5"/>
    </row>
    <row r="6814" spans="2:12" x14ac:dyDescent="0.3">
      <c r="B6814" s="1"/>
      <c r="D6814" s="2"/>
      <c r="E6814" s="2"/>
      <c r="F6814" s="3"/>
      <c r="G6814" s="3"/>
      <c r="H6814" s="2"/>
      <c r="I6814" s="5"/>
      <c r="J6814" s="5"/>
      <c r="K6814" s="5"/>
      <c r="L6814" s="5"/>
    </row>
    <row r="6815" spans="2:12" x14ac:dyDescent="0.3">
      <c r="B6815" s="1"/>
      <c r="D6815" s="2"/>
      <c r="E6815" s="2"/>
      <c r="F6815" s="3"/>
      <c r="G6815" s="3"/>
      <c r="H6815" s="2"/>
      <c r="I6815" s="5"/>
      <c r="J6815" s="5"/>
      <c r="K6815" s="5"/>
      <c r="L6815" s="5"/>
    </row>
    <row r="6816" spans="2:12" x14ac:dyDescent="0.3">
      <c r="B6816" s="1"/>
      <c r="D6816" s="2"/>
      <c r="E6816" s="2"/>
      <c r="F6816" s="3"/>
      <c r="G6816" s="3"/>
      <c r="H6816" s="2"/>
      <c r="I6816" s="5"/>
      <c r="J6816" s="5"/>
      <c r="K6816" s="5"/>
      <c r="L6816" s="5"/>
    </row>
    <row r="6817" spans="2:12" x14ac:dyDescent="0.3">
      <c r="B6817" s="1"/>
      <c r="D6817" s="2"/>
      <c r="E6817" s="2"/>
      <c r="F6817" s="3"/>
      <c r="G6817" s="3"/>
      <c r="H6817" s="2"/>
      <c r="I6817" s="5"/>
      <c r="J6817" s="5"/>
      <c r="K6817" s="5"/>
      <c r="L6817" s="5"/>
    </row>
    <row r="6818" spans="2:12" x14ac:dyDescent="0.3">
      <c r="B6818" s="1"/>
      <c r="D6818" s="2"/>
      <c r="E6818" s="2"/>
      <c r="F6818" s="3"/>
      <c r="G6818" s="3"/>
      <c r="H6818" s="2"/>
      <c r="I6818" s="5"/>
      <c r="J6818" s="5"/>
      <c r="K6818" s="5"/>
      <c r="L6818" s="5"/>
    </row>
    <row r="6819" spans="2:12" x14ac:dyDescent="0.3">
      <c r="B6819" s="1"/>
      <c r="D6819" s="2"/>
      <c r="E6819" s="2"/>
      <c r="F6819" s="3"/>
      <c r="G6819" s="3"/>
      <c r="H6819" s="2"/>
      <c r="I6819" s="5"/>
      <c r="J6819" s="5"/>
      <c r="K6819" s="5"/>
      <c r="L6819" s="5"/>
    </row>
    <row r="6820" spans="2:12" x14ac:dyDescent="0.3">
      <c r="B6820" s="1"/>
      <c r="D6820" s="2"/>
      <c r="E6820" s="2"/>
      <c r="F6820" s="3"/>
      <c r="G6820" s="3"/>
      <c r="H6820" s="2"/>
      <c r="I6820" s="5"/>
      <c r="J6820" s="5"/>
      <c r="K6820" s="5"/>
      <c r="L6820" s="5"/>
    </row>
    <row r="6821" spans="2:12" x14ac:dyDescent="0.3">
      <c r="B6821" s="1"/>
      <c r="D6821" s="2"/>
      <c r="E6821" s="2"/>
      <c r="F6821" s="3"/>
      <c r="G6821" s="3"/>
      <c r="H6821" s="2"/>
      <c r="I6821" s="5"/>
      <c r="J6821" s="5"/>
      <c r="K6821" s="5"/>
      <c r="L6821" s="5"/>
    </row>
    <row r="6822" spans="2:12" x14ac:dyDescent="0.3">
      <c r="B6822" s="1"/>
      <c r="D6822" s="2"/>
      <c r="E6822" s="2"/>
      <c r="F6822" s="3"/>
      <c r="G6822" s="3"/>
      <c r="H6822" s="2"/>
      <c r="I6822" s="5"/>
      <c r="J6822" s="5"/>
      <c r="K6822" s="5"/>
      <c r="L6822" s="5"/>
    </row>
    <row r="6823" spans="2:12" x14ac:dyDescent="0.3">
      <c r="B6823" s="1"/>
      <c r="D6823" s="2"/>
      <c r="E6823" s="2"/>
      <c r="F6823" s="3"/>
      <c r="G6823" s="3"/>
      <c r="H6823" s="2"/>
      <c r="I6823" s="5"/>
      <c r="J6823" s="5"/>
      <c r="K6823" s="5"/>
      <c r="L6823" s="5"/>
    </row>
    <row r="6824" spans="2:12" x14ac:dyDescent="0.3">
      <c r="B6824" s="1"/>
      <c r="D6824" s="2"/>
      <c r="E6824" s="2"/>
      <c r="F6824" s="3"/>
      <c r="G6824" s="3"/>
      <c r="H6824" s="2"/>
      <c r="I6824" s="5"/>
      <c r="J6824" s="5"/>
      <c r="K6824" s="5"/>
      <c r="L6824" s="5"/>
    </row>
    <row r="6825" spans="2:12" x14ac:dyDescent="0.3">
      <c r="B6825" s="1"/>
      <c r="D6825" s="2"/>
      <c r="E6825" s="2"/>
      <c r="F6825" s="3"/>
      <c r="G6825" s="3"/>
      <c r="H6825" s="2"/>
      <c r="I6825" s="5"/>
      <c r="J6825" s="5"/>
      <c r="K6825" s="5"/>
      <c r="L6825" s="5"/>
    </row>
    <row r="6826" spans="2:12" x14ac:dyDescent="0.3">
      <c r="B6826" s="1"/>
      <c r="D6826" s="2"/>
      <c r="E6826" s="2"/>
      <c r="F6826" s="3"/>
      <c r="G6826" s="3"/>
      <c r="H6826" s="2"/>
      <c r="I6826" s="5"/>
      <c r="J6826" s="5"/>
      <c r="K6826" s="5"/>
      <c r="L6826" s="5"/>
    </row>
    <row r="6827" spans="2:12" x14ac:dyDescent="0.3">
      <c r="B6827" s="1"/>
      <c r="D6827" s="2"/>
      <c r="E6827" s="2"/>
      <c r="F6827" s="3"/>
      <c r="G6827" s="3"/>
      <c r="H6827" s="2"/>
      <c r="I6827" s="5"/>
      <c r="J6827" s="5"/>
      <c r="K6827" s="5"/>
      <c r="L6827" s="5"/>
    </row>
    <row r="6828" spans="2:12" x14ac:dyDescent="0.3">
      <c r="B6828" s="1"/>
      <c r="D6828" s="2"/>
      <c r="E6828" s="2"/>
      <c r="F6828" s="3"/>
      <c r="G6828" s="3"/>
      <c r="H6828" s="2"/>
      <c r="I6828" s="5"/>
      <c r="J6828" s="5"/>
      <c r="K6828" s="5"/>
      <c r="L6828" s="5"/>
    </row>
    <row r="6829" spans="2:12" x14ac:dyDescent="0.3">
      <c r="B6829" s="1"/>
      <c r="D6829" s="2"/>
      <c r="E6829" s="2"/>
      <c r="F6829" s="3"/>
      <c r="G6829" s="3"/>
      <c r="H6829" s="2"/>
      <c r="I6829" s="5"/>
      <c r="J6829" s="5"/>
      <c r="K6829" s="5"/>
      <c r="L6829" s="5"/>
    </row>
    <row r="6830" spans="2:12" x14ac:dyDescent="0.3">
      <c r="B6830" s="1"/>
      <c r="D6830" s="2"/>
      <c r="E6830" s="2"/>
      <c r="F6830" s="3"/>
      <c r="G6830" s="3"/>
      <c r="H6830" s="2"/>
      <c r="I6830" s="5"/>
      <c r="J6830" s="5"/>
      <c r="K6830" s="5"/>
      <c r="L6830" s="5"/>
    </row>
    <row r="6831" spans="2:12" x14ac:dyDescent="0.3">
      <c r="B6831" s="1"/>
      <c r="D6831" s="2"/>
      <c r="E6831" s="2"/>
      <c r="F6831" s="3"/>
      <c r="G6831" s="3"/>
      <c r="H6831" s="2"/>
      <c r="I6831" s="5"/>
      <c r="J6831" s="5"/>
      <c r="K6831" s="5"/>
      <c r="L6831" s="5"/>
    </row>
    <row r="6832" spans="2:12" x14ac:dyDescent="0.3">
      <c r="B6832" s="1"/>
      <c r="D6832" s="2"/>
      <c r="E6832" s="2"/>
      <c r="F6832" s="3"/>
      <c r="G6832" s="3"/>
      <c r="H6832" s="2"/>
      <c r="I6832" s="5"/>
      <c r="J6832" s="5"/>
      <c r="K6832" s="5"/>
      <c r="L6832" s="5"/>
    </row>
    <row r="6833" spans="2:12" x14ac:dyDescent="0.3">
      <c r="B6833" s="1"/>
      <c r="D6833" s="2"/>
      <c r="E6833" s="2"/>
      <c r="F6833" s="3"/>
      <c r="G6833" s="3"/>
      <c r="H6833" s="2"/>
      <c r="I6833" s="5"/>
      <c r="J6833" s="5"/>
      <c r="K6833" s="5"/>
      <c r="L6833" s="5"/>
    </row>
    <row r="6834" spans="2:12" x14ac:dyDescent="0.3">
      <c r="B6834" s="1"/>
      <c r="D6834" s="2"/>
      <c r="E6834" s="2"/>
      <c r="F6834" s="3"/>
      <c r="G6834" s="3"/>
      <c r="H6834" s="2"/>
      <c r="I6834" s="5"/>
      <c r="J6834" s="5"/>
      <c r="K6834" s="5"/>
      <c r="L6834" s="5"/>
    </row>
    <row r="6835" spans="2:12" x14ac:dyDescent="0.3">
      <c r="B6835" s="1"/>
      <c r="D6835" s="2"/>
      <c r="E6835" s="2"/>
      <c r="F6835" s="3"/>
      <c r="G6835" s="3"/>
      <c r="H6835" s="2"/>
      <c r="I6835" s="5"/>
      <c r="J6835" s="5"/>
      <c r="K6835" s="5"/>
      <c r="L6835" s="5"/>
    </row>
    <row r="6836" spans="2:12" x14ac:dyDescent="0.3">
      <c r="B6836" s="1"/>
      <c r="D6836" s="2"/>
      <c r="E6836" s="2"/>
      <c r="F6836" s="3"/>
      <c r="G6836" s="3"/>
      <c r="H6836" s="2"/>
      <c r="I6836" s="5"/>
      <c r="J6836" s="5"/>
      <c r="K6836" s="5"/>
      <c r="L6836" s="5"/>
    </row>
    <row r="6837" spans="2:12" x14ac:dyDescent="0.3">
      <c r="B6837" s="1"/>
      <c r="D6837" s="2"/>
      <c r="E6837" s="2"/>
      <c r="F6837" s="3"/>
      <c r="G6837" s="3"/>
      <c r="H6837" s="2"/>
      <c r="I6837" s="5"/>
      <c r="J6837" s="5"/>
      <c r="K6837" s="5"/>
      <c r="L6837" s="5"/>
    </row>
    <row r="6838" spans="2:12" x14ac:dyDescent="0.3">
      <c r="B6838" s="1"/>
      <c r="D6838" s="2"/>
      <c r="E6838" s="2"/>
      <c r="F6838" s="3"/>
      <c r="G6838" s="3"/>
      <c r="H6838" s="2"/>
      <c r="I6838" s="5"/>
      <c r="J6838" s="5"/>
      <c r="K6838" s="5"/>
      <c r="L6838" s="5"/>
    </row>
    <row r="6839" spans="2:12" x14ac:dyDescent="0.3">
      <c r="B6839" s="1"/>
      <c r="D6839" s="2"/>
      <c r="E6839" s="2"/>
      <c r="F6839" s="3"/>
      <c r="G6839" s="3"/>
      <c r="H6839" s="2"/>
      <c r="I6839" s="5"/>
      <c r="J6839" s="5"/>
      <c r="K6839" s="5"/>
      <c r="L6839" s="5"/>
    </row>
    <row r="6840" spans="2:12" x14ac:dyDescent="0.3">
      <c r="B6840" s="1"/>
      <c r="D6840" s="2"/>
      <c r="E6840" s="2"/>
      <c r="F6840" s="3"/>
      <c r="G6840" s="3"/>
      <c r="H6840" s="2"/>
      <c r="I6840" s="5"/>
      <c r="J6840" s="5"/>
      <c r="K6840" s="5"/>
      <c r="L6840" s="5"/>
    </row>
    <row r="6841" spans="2:12" x14ac:dyDescent="0.3">
      <c r="B6841" s="1"/>
      <c r="D6841" s="2"/>
      <c r="E6841" s="2"/>
      <c r="F6841" s="3"/>
      <c r="G6841" s="3"/>
      <c r="H6841" s="2"/>
      <c r="I6841" s="5"/>
      <c r="J6841" s="5"/>
      <c r="K6841" s="5"/>
      <c r="L6841" s="5"/>
    </row>
    <row r="6842" spans="2:12" x14ac:dyDescent="0.3">
      <c r="B6842" s="1"/>
      <c r="D6842" s="2"/>
      <c r="E6842" s="2"/>
      <c r="F6842" s="3"/>
      <c r="G6842" s="3"/>
      <c r="H6842" s="2"/>
      <c r="I6842" s="5"/>
      <c r="J6842" s="5"/>
      <c r="K6842" s="5"/>
      <c r="L6842" s="5"/>
    </row>
    <row r="6843" spans="2:12" x14ac:dyDescent="0.3">
      <c r="B6843" s="1"/>
      <c r="D6843" s="2"/>
      <c r="E6843" s="2"/>
      <c r="F6843" s="3"/>
      <c r="G6843" s="3"/>
      <c r="H6843" s="2"/>
      <c r="I6843" s="5"/>
      <c r="J6843" s="5"/>
      <c r="K6843" s="5"/>
      <c r="L6843" s="5"/>
    </row>
    <row r="6844" spans="2:12" x14ac:dyDescent="0.3">
      <c r="B6844" s="1"/>
      <c r="D6844" s="2"/>
      <c r="E6844" s="2"/>
      <c r="F6844" s="3"/>
      <c r="G6844" s="3"/>
      <c r="H6844" s="2"/>
      <c r="I6844" s="5"/>
      <c r="J6844" s="5"/>
      <c r="K6844" s="5"/>
      <c r="L6844" s="5"/>
    </row>
    <row r="6845" spans="2:12" x14ac:dyDescent="0.3">
      <c r="B6845" s="1"/>
      <c r="D6845" s="2"/>
      <c r="E6845" s="2"/>
      <c r="F6845" s="3"/>
      <c r="G6845" s="3"/>
      <c r="H6845" s="2"/>
      <c r="I6845" s="5"/>
      <c r="J6845" s="5"/>
      <c r="K6845" s="5"/>
      <c r="L6845" s="5"/>
    </row>
    <row r="6846" spans="2:12" x14ac:dyDescent="0.3">
      <c r="B6846" s="1"/>
      <c r="D6846" s="2"/>
      <c r="E6846" s="2"/>
      <c r="F6846" s="3"/>
      <c r="G6846" s="3"/>
      <c r="H6846" s="2"/>
      <c r="I6846" s="5"/>
      <c r="J6846" s="5"/>
      <c r="K6846" s="5"/>
      <c r="L6846" s="5"/>
    </row>
    <row r="6847" spans="2:12" x14ac:dyDescent="0.3">
      <c r="B6847" s="1"/>
      <c r="D6847" s="2"/>
      <c r="E6847" s="2"/>
      <c r="F6847" s="3"/>
      <c r="G6847" s="3"/>
      <c r="H6847" s="2"/>
      <c r="I6847" s="5"/>
      <c r="J6847" s="5"/>
      <c r="K6847" s="5"/>
      <c r="L6847" s="5"/>
    </row>
    <row r="6848" spans="2:12" x14ac:dyDescent="0.3">
      <c r="B6848" s="1"/>
      <c r="D6848" s="2"/>
      <c r="E6848" s="2"/>
      <c r="F6848" s="3"/>
      <c r="G6848" s="3"/>
      <c r="H6848" s="2"/>
      <c r="I6848" s="5"/>
      <c r="J6848" s="5"/>
      <c r="K6848" s="5"/>
      <c r="L6848" s="5"/>
    </row>
    <row r="6849" spans="2:12" x14ac:dyDescent="0.3">
      <c r="B6849" s="1"/>
      <c r="D6849" s="2"/>
      <c r="E6849" s="2"/>
      <c r="F6849" s="3"/>
      <c r="G6849" s="3"/>
      <c r="H6849" s="2"/>
      <c r="I6849" s="5"/>
      <c r="J6849" s="5"/>
      <c r="K6849" s="5"/>
      <c r="L6849" s="5"/>
    </row>
    <row r="6850" spans="2:12" x14ac:dyDescent="0.3">
      <c r="B6850" s="1"/>
      <c r="D6850" s="2"/>
      <c r="E6850" s="2"/>
      <c r="F6850" s="3"/>
      <c r="G6850" s="3"/>
      <c r="H6850" s="2"/>
      <c r="I6850" s="5"/>
      <c r="J6850" s="5"/>
      <c r="K6850" s="5"/>
      <c r="L6850" s="5"/>
    </row>
    <row r="6851" spans="2:12" x14ac:dyDescent="0.3">
      <c r="B6851" s="1"/>
      <c r="D6851" s="2"/>
      <c r="E6851" s="2"/>
      <c r="F6851" s="3"/>
      <c r="G6851" s="3"/>
      <c r="H6851" s="2"/>
      <c r="I6851" s="5"/>
      <c r="J6851" s="5"/>
      <c r="K6851" s="5"/>
      <c r="L6851" s="5"/>
    </row>
    <row r="6852" spans="2:12" x14ac:dyDescent="0.3">
      <c r="B6852" s="1"/>
      <c r="D6852" s="2"/>
      <c r="E6852" s="2"/>
      <c r="F6852" s="3"/>
      <c r="G6852" s="3"/>
      <c r="H6852" s="2"/>
      <c r="I6852" s="5"/>
      <c r="J6852" s="5"/>
      <c r="K6852" s="5"/>
      <c r="L6852" s="5"/>
    </row>
    <row r="6853" spans="2:12" x14ac:dyDescent="0.3">
      <c r="B6853" s="1"/>
      <c r="D6853" s="2"/>
      <c r="E6853" s="2"/>
      <c r="F6853" s="3"/>
      <c r="G6853" s="3"/>
      <c r="H6853" s="2"/>
      <c r="I6853" s="5"/>
      <c r="J6853" s="5"/>
      <c r="K6853" s="5"/>
      <c r="L6853" s="5"/>
    </row>
    <row r="6854" spans="2:12" x14ac:dyDescent="0.3">
      <c r="B6854" s="1"/>
      <c r="D6854" s="2"/>
      <c r="E6854" s="2"/>
      <c r="F6854" s="3"/>
      <c r="G6854" s="3"/>
      <c r="H6854" s="2"/>
      <c r="I6854" s="5"/>
      <c r="J6854" s="5"/>
      <c r="K6854" s="5"/>
      <c r="L6854" s="5"/>
    </row>
    <row r="6855" spans="2:12" x14ac:dyDescent="0.3">
      <c r="B6855" s="1"/>
      <c r="D6855" s="2"/>
      <c r="E6855" s="2"/>
      <c r="F6855" s="3"/>
      <c r="G6855" s="3"/>
      <c r="H6855" s="2"/>
      <c r="I6855" s="5"/>
      <c r="J6855" s="5"/>
      <c r="K6855" s="5"/>
      <c r="L6855" s="5"/>
    </row>
    <row r="6856" spans="2:12" x14ac:dyDescent="0.3">
      <c r="B6856" s="1"/>
      <c r="D6856" s="2"/>
      <c r="E6856" s="2"/>
      <c r="F6856" s="3"/>
      <c r="G6856" s="3"/>
      <c r="H6856" s="2"/>
      <c r="I6856" s="5"/>
      <c r="J6856" s="5"/>
      <c r="K6856" s="5"/>
      <c r="L6856" s="5"/>
    </row>
    <row r="6857" spans="2:12" x14ac:dyDescent="0.3">
      <c r="B6857" s="1"/>
      <c r="D6857" s="2"/>
      <c r="E6857" s="2"/>
      <c r="F6857" s="3"/>
      <c r="G6857" s="3"/>
      <c r="H6857" s="2"/>
      <c r="I6857" s="5"/>
      <c r="J6857" s="5"/>
      <c r="K6857" s="5"/>
      <c r="L6857" s="5"/>
    </row>
    <row r="6858" spans="2:12" x14ac:dyDescent="0.3">
      <c r="B6858" s="1"/>
      <c r="D6858" s="2"/>
      <c r="E6858" s="2"/>
      <c r="F6858" s="3"/>
      <c r="G6858" s="3"/>
      <c r="H6858" s="2"/>
      <c r="I6858" s="5"/>
      <c r="J6858" s="5"/>
      <c r="K6858" s="5"/>
      <c r="L6858" s="5"/>
    </row>
    <row r="6859" spans="2:12" x14ac:dyDescent="0.3">
      <c r="B6859" s="1"/>
      <c r="D6859" s="2"/>
      <c r="E6859" s="2"/>
      <c r="F6859" s="3"/>
      <c r="G6859" s="3"/>
      <c r="H6859" s="2"/>
      <c r="I6859" s="5"/>
      <c r="J6859" s="5"/>
      <c r="K6859" s="5"/>
      <c r="L6859" s="5"/>
    </row>
    <row r="6860" spans="2:12" x14ac:dyDescent="0.3">
      <c r="B6860" s="1"/>
      <c r="D6860" s="2"/>
      <c r="E6860" s="2"/>
      <c r="F6860" s="3"/>
      <c r="G6860" s="3"/>
      <c r="H6860" s="2"/>
      <c r="I6860" s="5"/>
      <c r="J6860" s="5"/>
      <c r="K6860" s="5"/>
      <c r="L6860" s="5"/>
    </row>
    <row r="6861" spans="2:12" x14ac:dyDescent="0.3">
      <c r="B6861" s="1"/>
      <c r="D6861" s="2"/>
      <c r="E6861" s="2"/>
      <c r="F6861" s="3"/>
      <c r="G6861" s="3"/>
      <c r="H6861" s="2"/>
      <c r="I6861" s="5"/>
      <c r="J6861" s="5"/>
      <c r="K6861" s="5"/>
      <c r="L6861" s="5"/>
    </row>
    <row r="6862" spans="2:12" x14ac:dyDescent="0.3">
      <c r="B6862" s="1"/>
      <c r="D6862" s="2"/>
      <c r="E6862" s="2"/>
      <c r="F6862" s="3"/>
      <c r="G6862" s="3"/>
      <c r="H6862" s="2"/>
      <c r="I6862" s="5"/>
      <c r="J6862" s="5"/>
      <c r="K6862" s="5"/>
      <c r="L6862" s="5"/>
    </row>
    <row r="6863" spans="2:12" x14ac:dyDescent="0.3">
      <c r="B6863" s="1"/>
      <c r="D6863" s="2"/>
      <c r="E6863" s="2"/>
      <c r="F6863" s="3"/>
      <c r="G6863" s="3"/>
      <c r="H6863" s="2"/>
      <c r="I6863" s="5"/>
      <c r="J6863" s="5"/>
      <c r="K6863" s="5"/>
      <c r="L6863" s="5"/>
    </row>
    <row r="6864" spans="2:12" x14ac:dyDescent="0.3">
      <c r="B6864" s="1"/>
      <c r="D6864" s="2"/>
      <c r="E6864" s="2"/>
      <c r="F6864" s="3"/>
      <c r="G6864" s="3"/>
      <c r="H6864" s="2"/>
      <c r="I6864" s="5"/>
      <c r="J6864" s="5"/>
      <c r="K6864" s="5"/>
      <c r="L6864" s="5"/>
    </row>
    <row r="6865" spans="2:12" x14ac:dyDescent="0.3">
      <c r="B6865" s="1"/>
      <c r="D6865" s="2"/>
      <c r="E6865" s="2"/>
      <c r="F6865" s="3"/>
      <c r="G6865" s="3"/>
      <c r="H6865" s="2"/>
      <c r="I6865" s="5"/>
      <c r="J6865" s="5"/>
      <c r="K6865" s="5"/>
      <c r="L6865" s="5"/>
    </row>
    <row r="6866" spans="2:12" x14ac:dyDescent="0.3">
      <c r="B6866" s="1"/>
      <c r="D6866" s="2"/>
      <c r="E6866" s="2"/>
      <c r="F6866" s="3"/>
      <c r="G6866" s="3"/>
      <c r="H6866" s="2"/>
      <c r="I6866" s="5"/>
      <c r="J6866" s="5"/>
      <c r="K6866" s="5"/>
      <c r="L6866" s="5"/>
    </row>
    <row r="6867" spans="2:12" x14ac:dyDescent="0.3">
      <c r="B6867" s="1"/>
      <c r="D6867" s="2"/>
      <c r="E6867" s="2"/>
      <c r="F6867" s="3"/>
      <c r="G6867" s="3"/>
      <c r="H6867" s="2"/>
      <c r="I6867" s="5"/>
      <c r="J6867" s="5"/>
      <c r="K6867" s="5"/>
      <c r="L6867" s="5"/>
    </row>
    <row r="6868" spans="2:12" x14ac:dyDescent="0.3">
      <c r="B6868" s="1"/>
      <c r="D6868" s="2"/>
      <c r="E6868" s="2"/>
      <c r="F6868" s="3"/>
      <c r="G6868" s="3"/>
      <c r="H6868" s="2"/>
      <c r="I6868" s="5"/>
      <c r="J6868" s="5"/>
      <c r="K6868" s="5"/>
      <c r="L6868" s="5"/>
    </row>
    <row r="6869" spans="2:12" x14ac:dyDescent="0.3">
      <c r="B6869" s="1"/>
      <c r="D6869" s="2"/>
      <c r="E6869" s="2"/>
      <c r="F6869" s="3"/>
      <c r="G6869" s="3"/>
      <c r="H6869" s="2"/>
      <c r="I6869" s="5"/>
      <c r="J6869" s="5"/>
      <c r="K6869" s="5"/>
      <c r="L6869" s="5"/>
    </row>
    <row r="6870" spans="2:12" x14ac:dyDescent="0.3">
      <c r="B6870" s="1"/>
      <c r="D6870" s="2"/>
      <c r="E6870" s="2"/>
      <c r="F6870" s="3"/>
      <c r="G6870" s="3"/>
      <c r="H6870" s="2"/>
      <c r="I6870" s="5"/>
      <c r="J6870" s="5"/>
      <c r="K6870" s="5"/>
      <c r="L6870" s="5"/>
    </row>
    <row r="6871" spans="2:12" x14ac:dyDescent="0.3">
      <c r="B6871" s="1"/>
      <c r="D6871" s="2"/>
      <c r="E6871" s="2"/>
      <c r="F6871" s="3"/>
      <c r="G6871" s="3"/>
      <c r="H6871" s="2"/>
      <c r="I6871" s="5"/>
      <c r="J6871" s="5"/>
      <c r="K6871" s="5"/>
      <c r="L6871" s="5"/>
    </row>
    <row r="6872" spans="2:12" x14ac:dyDescent="0.3">
      <c r="B6872" s="1"/>
      <c r="D6872" s="2"/>
      <c r="E6872" s="2"/>
      <c r="F6872" s="3"/>
      <c r="G6872" s="3"/>
      <c r="H6872" s="2"/>
      <c r="I6872" s="5"/>
      <c r="J6872" s="5"/>
      <c r="K6872" s="5"/>
      <c r="L6872" s="5"/>
    </row>
    <row r="6873" spans="2:12" x14ac:dyDescent="0.3">
      <c r="B6873" s="1"/>
      <c r="D6873" s="2"/>
      <c r="E6873" s="2"/>
      <c r="F6873" s="3"/>
      <c r="G6873" s="3"/>
      <c r="H6873" s="2"/>
      <c r="I6873" s="5"/>
      <c r="J6873" s="5"/>
      <c r="K6873" s="5"/>
      <c r="L6873" s="5"/>
    </row>
    <row r="6874" spans="2:12" x14ac:dyDescent="0.3">
      <c r="B6874" s="1"/>
      <c r="D6874" s="2"/>
      <c r="E6874" s="2"/>
      <c r="F6874" s="3"/>
      <c r="G6874" s="3"/>
      <c r="H6874" s="2"/>
      <c r="I6874" s="5"/>
      <c r="J6874" s="5"/>
      <c r="K6874" s="5"/>
      <c r="L6874" s="5"/>
    </row>
    <row r="6875" spans="2:12" x14ac:dyDescent="0.3">
      <c r="B6875" s="1"/>
      <c r="D6875" s="2"/>
      <c r="E6875" s="2"/>
      <c r="F6875" s="3"/>
      <c r="G6875" s="3"/>
      <c r="H6875" s="2"/>
      <c r="I6875" s="5"/>
      <c r="J6875" s="5"/>
      <c r="K6875" s="5"/>
      <c r="L6875" s="5"/>
    </row>
    <row r="6876" spans="2:12" x14ac:dyDescent="0.3">
      <c r="B6876" s="1"/>
      <c r="D6876" s="2"/>
      <c r="E6876" s="2"/>
      <c r="F6876" s="3"/>
      <c r="G6876" s="3"/>
      <c r="H6876" s="2"/>
      <c r="I6876" s="5"/>
      <c r="J6876" s="5"/>
      <c r="K6876" s="5"/>
      <c r="L6876" s="5"/>
    </row>
    <row r="6877" spans="2:12" x14ac:dyDescent="0.3">
      <c r="B6877" s="1"/>
      <c r="D6877" s="2"/>
      <c r="E6877" s="2"/>
      <c r="F6877" s="3"/>
      <c r="G6877" s="3"/>
      <c r="H6877" s="2"/>
      <c r="I6877" s="5"/>
      <c r="J6877" s="5"/>
      <c r="K6877" s="5"/>
      <c r="L6877" s="5"/>
    </row>
    <row r="6878" spans="2:12" x14ac:dyDescent="0.3">
      <c r="B6878" s="1"/>
      <c r="D6878" s="2"/>
      <c r="E6878" s="2"/>
      <c r="F6878" s="3"/>
      <c r="G6878" s="3"/>
      <c r="H6878" s="2"/>
      <c r="I6878" s="5"/>
      <c r="J6878" s="5"/>
      <c r="K6878" s="5"/>
      <c r="L6878" s="5"/>
    </row>
    <row r="6879" spans="2:12" x14ac:dyDescent="0.3">
      <c r="B6879" s="1"/>
      <c r="D6879" s="2"/>
      <c r="E6879" s="2"/>
      <c r="F6879" s="3"/>
      <c r="G6879" s="3"/>
      <c r="H6879" s="2"/>
      <c r="I6879" s="5"/>
      <c r="J6879" s="5"/>
      <c r="K6879" s="5"/>
      <c r="L6879" s="5"/>
    </row>
    <row r="6880" spans="2:12" x14ac:dyDescent="0.3">
      <c r="B6880" s="1"/>
      <c r="D6880" s="2"/>
      <c r="E6880" s="2"/>
      <c r="F6880" s="3"/>
      <c r="G6880" s="3"/>
      <c r="H6880" s="2"/>
      <c r="I6880" s="5"/>
      <c r="J6880" s="5"/>
      <c r="K6880" s="5"/>
      <c r="L6880" s="5"/>
    </row>
    <row r="6881" spans="2:12" x14ac:dyDescent="0.3">
      <c r="B6881" s="1"/>
      <c r="D6881" s="2"/>
      <c r="E6881" s="2"/>
      <c r="F6881" s="3"/>
      <c r="G6881" s="3"/>
      <c r="H6881" s="2"/>
      <c r="I6881" s="5"/>
      <c r="J6881" s="5"/>
      <c r="K6881" s="5"/>
      <c r="L6881" s="5"/>
    </row>
    <row r="6882" spans="2:12" x14ac:dyDescent="0.3">
      <c r="B6882" s="1"/>
      <c r="D6882" s="2"/>
      <c r="E6882" s="2"/>
      <c r="F6882" s="3"/>
      <c r="G6882" s="3"/>
      <c r="H6882" s="2"/>
      <c r="I6882" s="5"/>
      <c r="J6882" s="5"/>
      <c r="K6882" s="5"/>
      <c r="L6882" s="5"/>
    </row>
    <row r="6883" spans="2:12" x14ac:dyDescent="0.3">
      <c r="B6883" s="1"/>
      <c r="D6883" s="2"/>
      <c r="E6883" s="2"/>
      <c r="F6883" s="3"/>
      <c r="G6883" s="3"/>
      <c r="H6883" s="2"/>
      <c r="I6883" s="5"/>
      <c r="J6883" s="5"/>
      <c r="K6883" s="5"/>
      <c r="L6883" s="5"/>
    </row>
    <row r="6884" spans="2:12" x14ac:dyDescent="0.3">
      <c r="B6884" s="1"/>
      <c r="D6884" s="2"/>
      <c r="E6884" s="2"/>
      <c r="F6884" s="3"/>
      <c r="G6884" s="3"/>
      <c r="H6884" s="2"/>
      <c r="I6884" s="5"/>
      <c r="J6884" s="5"/>
      <c r="K6884" s="5"/>
      <c r="L6884" s="5"/>
    </row>
    <row r="6885" spans="2:12" x14ac:dyDescent="0.3">
      <c r="B6885" s="1"/>
      <c r="D6885" s="2"/>
      <c r="E6885" s="2"/>
      <c r="F6885" s="3"/>
      <c r="G6885" s="3"/>
      <c r="H6885" s="2"/>
      <c r="I6885" s="5"/>
      <c r="J6885" s="5"/>
      <c r="K6885" s="5"/>
      <c r="L6885" s="5"/>
    </row>
    <row r="6886" spans="2:12" x14ac:dyDescent="0.3">
      <c r="B6886" s="1"/>
      <c r="D6886" s="2"/>
      <c r="E6886" s="2"/>
      <c r="F6886" s="3"/>
      <c r="G6886" s="3"/>
      <c r="H6886" s="2"/>
      <c r="I6886" s="5"/>
      <c r="J6886" s="5"/>
      <c r="K6886" s="5"/>
      <c r="L6886" s="5"/>
    </row>
    <row r="6887" spans="2:12" x14ac:dyDescent="0.3">
      <c r="B6887" s="1"/>
      <c r="D6887" s="2"/>
      <c r="E6887" s="2"/>
      <c r="F6887" s="3"/>
      <c r="G6887" s="3"/>
      <c r="H6887" s="2"/>
      <c r="I6887" s="5"/>
      <c r="J6887" s="5"/>
      <c r="K6887" s="5"/>
      <c r="L6887" s="5"/>
    </row>
    <row r="6888" spans="2:12" x14ac:dyDescent="0.3">
      <c r="B6888" s="1"/>
      <c r="D6888" s="2"/>
      <c r="E6888" s="2"/>
      <c r="F6888" s="3"/>
      <c r="G6888" s="3"/>
      <c r="H6888" s="2"/>
      <c r="I6888" s="5"/>
      <c r="J6888" s="5"/>
      <c r="K6888" s="5"/>
      <c r="L6888" s="5"/>
    </row>
    <row r="6889" spans="2:12" x14ac:dyDescent="0.3">
      <c r="B6889" s="1"/>
      <c r="D6889" s="2"/>
      <c r="E6889" s="2"/>
      <c r="F6889" s="3"/>
      <c r="G6889" s="3"/>
      <c r="H6889" s="2"/>
      <c r="I6889" s="5"/>
      <c r="J6889" s="5"/>
      <c r="K6889" s="5"/>
      <c r="L6889" s="5"/>
    </row>
    <row r="6890" spans="2:12" x14ac:dyDescent="0.3">
      <c r="B6890" s="1"/>
      <c r="D6890" s="2"/>
      <c r="E6890" s="2"/>
      <c r="F6890" s="3"/>
      <c r="G6890" s="3"/>
      <c r="H6890" s="2"/>
      <c r="I6890" s="5"/>
      <c r="J6890" s="5"/>
      <c r="K6890" s="5"/>
      <c r="L6890" s="5"/>
    </row>
    <row r="6891" spans="2:12" x14ac:dyDescent="0.3">
      <c r="B6891" s="1"/>
      <c r="D6891" s="2"/>
      <c r="E6891" s="2"/>
      <c r="F6891" s="3"/>
      <c r="G6891" s="3"/>
      <c r="H6891" s="2"/>
      <c r="I6891" s="5"/>
      <c r="J6891" s="5"/>
      <c r="K6891" s="5"/>
      <c r="L6891" s="5"/>
    </row>
    <row r="6892" spans="2:12" x14ac:dyDescent="0.3">
      <c r="B6892" s="1"/>
      <c r="D6892" s="2"/>
      <c r="E6892" s="2"/>
      <c r="F6892" s="3"/>
      <c r="G6892" s="3"/>
      <c r="H6892" s="2"/>
      <c r="I6892" s="5"/>
      <c r="J6892" s="5"/>
      <c r="K6892" s="5"/>
      <c r="L6892" s="5"/>
    </row>
    <row r="6893" spans="2:12" x14ac:dyDescent="0.3">
      <c r="B6893" s="1"/>
      <c r="D6893" s="2"/>
      <c r="E6893" s="2"/>
      <c r="F6893" s="3"/>
      <c r="G6893" s="3"/>
      <c r="H6893" s="2"/>
      <c r="I6893" s="5"/>
      <c r="J6893" s="5"/>
      <c r="K6893" s="5"/>
      <c r="L6893" s="5"/>
    </row>
    <row r="6894" spans="2:12" x14ac:dyDescent="0.3">
      <c r="B6894" s="1"/>
      <c r="D6894" s="2"/>
      <c r="E6894" s="2"/>
      <c r="F6894" s="3"/>
      <c r="G6894" s="3"/>
      <c r="H6894" s="2"/>
      <c r="I6894" s="5"/>
      <c r="J6894" s="5"/>
      <c r="K6894" s="5"/>
      <c r="L6894" s="5"/>
    </row>
    <row r="6895" spans="2:12" x14ac:dyDescent="0.3">
      <c r="B6895" s="1"/>
      <c r="D6895" s="2"/>
      <c r="E6895" s="2"/>
      <c r="F6895" s="3"/>
      <c r="G6895" s="3"/>
      <c r="H6895" s="2"/>
      <c r="I6895" s="5"/>
      <c r="J6895" s="5"/>
      <c r="K6895" s="5"/>
      <c r="L6895" s="5"/>
    </row>
    <row r="6896" spans="2:12" x14ac:dyDescent="0.3">
      <c r="B6896" s="1"/>
      <c r="D6896" s="2"/>
      <c r="E6896" s="2"/>
      <c r="F6896" s="3"/>
      <c r="G6896" s="3"/>
      <c r="H6896" s="2"/>
      <c r="I6896" s="5"/>
      <c r="J6896" s="5"/>
      <c r="K6896" s="5"/>
      <c r="L6896" s="5"/>
    </row>
    <row r="6897" spans="2:12" x14ac:dyDescent="0.3">
      <c r="B6897" s="1"/>
      <c r="D6897" s="2"/>
      <c r="E6897" s="2"/>
      <c r="F6897" s="3"/>
      <c r="G6897" s="3"/>
      <c r="H6897" s="2"/>
      <c r="I6897" s="5"/>
      <c r="J6897" s="5"/>
      <c r="K6897" s="5"/>
      <c r="L6897" s="5"/>
    </row>
    <row r="6898" spans="2:12" x14ac:dyDescent="0.3">
      <c r="B6898" s="1"/>
      <c r="D6898" s="2"/>
      <c r="E6898" s="2"/>
      <c r="F6898" s="3"/>
      <c r="G6898" s="3"/>
      <c r="H6898" s="2"/>
      <c r="I6898" s="5"/>
      <c r="J6898" s="5"/>
      <c r="K6898" s="5"/>
      <c r="L6898" s="5"/>
    </row>
    <row r="6899" spans="2:12" x14ac:dyDescent="0.3">
      <c r="B6899" s="1"/>
      <c r="D6899" s="2"/>
      <c r="E6899" s="2"/>
      <c r="F6899" s="3"/>
      <c r="G6899" s="3"/>
      <c r="H6899" s="2"/>
      <c r="I6899" s="5"/>
      <c r="J6899" s="5"/>
      <c r="K6899" s="5"/>
      <c r="L6899" s="5"/>
    </row>
    <row r="6900" spans="2:12" x14ac:dyDescent="0.3">
      <c r="B6900" s="1"/>
      <c r="D6900" s="2"/>
      <c r="E6900" s="2"/>
      <c r="F6900" s="3"/>
      <c r="G6900" s="3"/>
      <c r="H6900" s="2"/>
      <c r="I6900" s="5"/>
      <c r="J6900" s="5"/>
      <c r="K6900" s="5"/>
      <c r="L6900" s="5"/>
    </row>
    <row r="6901" spans="2:12" x14ac:dyDescent="0.3">
      <c r="B6901" s="1"/>
      <c r="D6901" s="2"/>
      <c r="E6901" s="2"/>
      <c r="F6901" s="3"/>
      <c r="G6901" s="3"/>
      <c r="H6901" s="2"/>
      <c r="I6901" s="5"/>
      <c r="J6901" s="5"/>
      <c r="K6901" s="5"/>
      <c r="L6901" s="5"/>
    </row>
    <row r="6902" spans="2:12" x14ac:dyDescent="0.3">
      <c r="B6902" s="1"/>
      <c r="D6902" s="2"/>
      <c r="E6902" s="2"/>
      <c r="F6902" s="3"/>
      <c r="G6902" s="3"/>
      <c r="H6902" s="2"/>
      <c r="I6902" s="5"/>
      <c r="J6902" s="5"/>
      <c r="K6902" s="5"/>
      <c r="L6902" s="5"/>
    </row>
    <row r="6903" spans="2:12" x14ac:dyDescent="0.3">
      <c r="B6903" s="1"/>
      <c r="D6903" s="2"/>
      <c r="E6903" s="2"/>
      <c r="F6903" s="3"/>
      <c r="G6903" s="3"/>
      <c r="H6903" s="2"/>
      <c r="I6903" s="5"/>
      <c r="J6903" s="5"/>
      <c r="K6903" s="5"/>
      <c r="L6903" s="5"/>
    </row>
    <row r="6904" spans="2:12" x14ac:dyDescent="0.3">
      <c r="B6904" s="1"/>
      <c r="D6904" s="2"/>
      <c r="E6904" s="2"/>
      <c r="F6904" s="3"/>
      <c r="G6904" s="3"/>
      <c r="H6904" s="2"/>
      <c r="I6904" s="5"/>
      <c r="J6904" s="5"/>
      <c r="K6904" s="5"/>
      <c r="L6904" s="5"/>
    </row>
    <row r="6905" spans="2:12" x14ac:dyDescent="0.3">
      <c r="B6905" s="1"/>
      <c r="D6905" s="2"/>
      <c r="E6905" s="2"/>
      <c r="F6905" s="3"/>
      <c r="G6905" s="3"/>
      <c r="H6905" s="2"/>
      <c r="I6905" s="5"/>
      <c r="J6905" s="5"/>
      <c r="K6905" s="5"/>
      <c r="L6905" s="5"/>
    </row>
    <row r="6906" spans="2:12" x14ac:dyDescent="0.3">
      <c r="B6906" s="1"/>
      <c r="D6906" s="2"/>
      <c r="E6906" s="2"/>
      <c r="F6906" s="3"/>
      <c r="G6906" s="3"/>
      <c r="H6906" s="2"/>
      <c r="I6906" s="5"/>
      <c r="J6906" s="5"/>
      <c r="K6906" s="5"/>
      <c r="L6906" s="5"/>
    </row>
    <row r="6907" spans="2:12" x14ac:dyDescent="0.3">
      <c r="B6907" s="1"/>
      <c r="D6907" s="2"/>
      <c r="E6907" s="2"/>
      <c r="F6907" s="3"/>
      <c r="G6907" s="3"/>
      <c r="H6907" s="2"/>
      <c r="I6907" s="5"/>
      <c r="J6907" s="5"/>
      <c r="K6907" s="5"/>
      <c r="L6907" s="5"/>
    </row>
    <row r="6908" spans="2:12" x14ac:dyDescent="0.3">
      <c r="B6908" s="1"/>
      <c r="D6908" s="2"/>
      <c r="E6908" s="2"/>
      <c r="F6908" s="3"/>
      <c r="G6908" s="3"/>
      <c r="H6908" s="2"/>
      <c r="I6908" s="5"/>
      <c r="J6908" s="5"/>
      <c r="K6908" s="5"/>
      <c r="L6908" s="5"/>
    </row>
    <row r="6909" spans="2:12" x14ac:dyDescent="0.3">
      <c r="B6909" s="1"/>
      <c r="D6909" s="2"/>
      <c r="E6909" s="2"/>
      <c r="F6909" s="3"/>
      <c r="G6909" s="3"/>
      <c r="H6909" s="2"/>
      <c r="I6909" s="5"/>
      <c r="J6909" s="5"/>
      <c r="K6909" s="5"/>
      <c r="L6909" s="5"/>
    </row>
    <row r="6910" spans="2:12" x14ac:dyDescent="0.3">
      <c r="B6910" s="1"/>
      <c r="D6910" s="2"/>
      <c r="E6910" s="2"/>
      <c r="F6910" s="3"/>
      <c r="G6910" s="3"/>
      <c r="H6910" s="2"/>
      <c r="I6910" s="5"/>
      <c r="J6910" s="5"/>
      <c r="K6910" s="5"/>
      <c r="L6910" s="5"/>
    </row>
    <row r="6911" spans="2:12" x14ac:dyDescent="0.3">
      <c r="B6911" s="1"/>
      <c r="D6911" s="2"/>
      <c r="E6911" s="2"/>
      <c r="F6911" s="3"/>
      <c r="G6911" s="3"/>
      <c r="H6911" s="2"/>
      <c r="I6911" s="5"/>
      <c r="J6911" s="5"/>
      <c r="K6911" s="5"/>
      <c r="L6911" s="5"/>
    </row>
    <row r="6912" spans="2:12" x14ac:dyDescent="0.3">
      <c r="B6912" s="1"/>
      <c r="D6912" s="2"/>
      <c r="E6912" s="2"/>
      <c r="F6912" s="3"/>
      <c r="G6912" s="3"/>
      <c r="H6912" s="2"/>
      <c r="I6912" s="5"/>
      <c r="J6912" s="5"/>
      <c r="K6912" s="5"/>
      <c r="L6912" s="5"/>
    </row>
    <row r="6913" spans="2:12" x14ac:dyDescent="0.3">
      <c r="B6913" s="1"/>
      <c r="D6913" s="2"/>
      <c r="E6913" s="2"/>
      <c r="F6913" s="3"/>
      <c r="G6913" s="3"/>
      <c r="H6913" s="2"/>
      <c r="I6913" s="5"/>
      <c r="J6913" s="5"/>
      <c r="K6913" s="5"/>
      <c r="L6913" s="5"/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R 3 h 4 W / g i + q i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Q M z I A O s p G H y Z o 4 5 u Z h 1 B g B J Q D y S I J 2 j i X 5 p S U F q X a Z Z b o e o b Y 6 M O 4 N v p Q P 9 g B A F B L A w Q U A A I A C A B H e H h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3 h 4 W / o Q F X R 5 A Q A A E A Y A A B M A H A B G b 3 J t d W x h c y 9 T Z W N 0 a W 9 u M S 5 t I K I Y A C i g F A A A A A A A A A A A A A A A A A A A A A A A A A A A A O 1 T w U o D M R C 9 F / o P Q 3 r Z w r p o U Q / K H k p X U b C t 0 h W R r p S 4 O 9 a B b F K S t N C W / r v T d q u 9 i O J B P J h L M p n M y 3 v z E o e 5 J 6 N h s J 2 P z u u 1 e s 2 9 S o s F N E T 7 4 n Z 0 C E G r K S A G h b 5 e A x 5 9 S 2 P S y F s d N 4 s S k 0 9 L 1 D 6 4 J I V R x 2 j P g Q t E 5 y y 7 d 2 h d l o 9 J 6 m x 3 z G U J 4 m R 0 g 9 J q 0 u P R t Z e K Z J Z S i U z C E j o 4 g B v 5 b K z 0 x s 4 z z 4 m R 2 y S y D Z 0 o d z P R D I c J K i r J o 4 1 F K E L o G D U t t Y t b I V z o 3 B S M H R + 1 T j i 8 m x q P A z 9 X G H 8 s o 5 7 R + N Q M t 4 o a 4 p p p O y 8 X 3 A M C q R b S I x Q E i m a o l F n L T + U z l 9 1 a U z L G F c q C t Q V V K 0 I Y V o m 2 U o N c K m l d 7 O 1 0 / 4 Y u c 3 q h n F W B p 8 k e Z G q l d i / G l l s J 6 X y C L v i S U b h c i o T 3 1 v 1 h + Z 6 r o K j i V Q j L j X f d B 0 4 x 0 O l x t I Z d r Z r 1 G u n P G O 1 7 n 7 Q f 0 3 6 P z f 8 L v u / I / F v / P e u r f v 3 c / Y Z 4 9 / / P f P 7 / R / A b j + A N U E s B A i 0 A F A A C A A g A R 3 h 4 W / g i + q i m A A A A 9 w A A A B I A A A A A A A A A A A A A A A A A A A A A A E N v b m Z p Z y 9 Q Y W N r Y W d l L n h t b F B L A Q I t A B Q A A g A I A E d 4 e F t T c j g s m w A A A O E A A A A T A A A A A A A A A A A A A A A A A P I A A A B b Q 2 9 u d G V u d F 9 U e X B l c 1 0 u e G 1 s U E s B A i 0 A F A A C A A g A R 3 h 4 W / o Q F X R 5 A Q A A E A Y A A B M A A A A A A A A A A A A A A A A A 2 g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R k A A A A A A A D z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U V Q X z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D R m Z G M 5 M y 0 3 O D A 0 L T Q 2 Z G Q t O D Y 4 N y 1 i N G M 0 O D J m N T Y 4 N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l Q y M j o z N T o x M i 4 1 O D Q 2 M D Y x W i I g L z 4 8 R W 5 0 c n k g V H l w Z T 0 i R m l s b E N v b H V t b l R 5 c G V z I i B W Y W x 1 Z T 0 i c 0 J 3 T T 0 i I C 8 + P E V u d H J 5 I F R 5 c G U 9 I k Z p b G x D b 2 x 1 b W 5 O Y W 1 l c y I g V m F s d W U 9 I n N b J n F 1 b 3 Q 7 R G F 0 Z X R p b W U m c X V v d D s s J n F 1 b 3 Q 7 Q U V Q X 0 1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V Q X z A g K D I p L 0 F 1 d G 9 S Z W 1 v d m V k Q 2 9 s d W 1 u c z E u e 0 R h d G V 0 a W 1 l L D B 9 J n F 1 b 3 Q 7 L C Z x d W 9 0 O 1 N l Y 3 R p b 2 4 x L 0 F F U F 8 w I C g y K S 9 B d X R v U m V t b 3 Z l Z E N v b H V t b n M x L n t B R V B f T V c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U V Q X z A g K D I p L 0 F 1 d G 9 S Z W 1 v d m V k Q 2 9 s d W 1 u c z E u e 0 R h d G V 0 a W 1 l L D B 9 J n F 1 b 3 Q 7 L C Z x d W 9 0 O 1 N l Y 3 R p b 2 4 x L 0 F F U F 8 w I C g y K S 9 B d X R v U m V t b 3 Z l Z E N v b H V t b n M x L n t B R V B f T V c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F U F 8 w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V B f M C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V B f M C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W V R P T l 8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V i M 2 J i Z j Q t Y j A y Y y 0 0 Z j A x L T l h Y j M t Y z F l M z A 2 Z G J m N z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R U M T M 6 N T I 6 M z I u M D g 2 M j Q x O F o i I C 8 + P E V u d H J 5 I F R 5 c G U 9 I k Z p b G x D b 2 x 1 b W 5 U e X B l c y I g V m F s d W U 9 I n N C d 0 0 9 I i A v P j x F b n R y e S B U e X B l P S J G a W x s Q 2 9 s d W 1 u T m F t Z X M i I F Z h b H V l P S J z W y Z x d W 9 0 O 0 R h d G V 0 a W 1 l J n F 1 b 3 Q 7 L C Z x d W 9 0 O 0 R B W V R P T l 9 N V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W V R P T l 8 w L 0 F 1 d G 9 S Z W 1 v d m V k Q 2 9 s d W 1 u c z E u e 0 R h d G V 0 a W 1 l L D B 9 J n F 1 b 3 Q 7 L C Z x d W 9 0 O 1 N l Y 3 R p b 2 4 x L 0 R B W V R P T l 8 w L 0 F 1 d G 9 S Z W 1 v d m V k Q 2 9 s d W 1 u c z E u e 0 R B W V R P T l 9 N V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Q V l U T 0 5 f M C 9 B d X R v U m V t b 3 Z l Z E N v b H V t b n M x L n t E Y X R l d G l t Z S w w f S Z x d W 9 0 O y w m c X V v d D t T Z W N 0 a W 9 u M S 9 E Q V l U T 0 5 f M C 9 B d X R v U m V t b 3 Z l Z E N v b H V t b n M x L n t E Q V l U T 0 5 f T V c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W V R P T l 8 w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l U T 0 5 f M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l U T 0 5 f M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W V R P T l 8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I w N z d l N W Y t N j g 0 N i 0 0 M z J i L T k x O G E t Z D k w M z k 3 Y 2 I y N G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R U M T Q 6 M D E 6 M j g u O T c 4 M D Q x O V o i I C 8 + P E V u d H J 5 I F R 5 c G U 9 I k Z p b G x D b 2 x 1 b W 5 U e X B l c y I g V m F s d W U 9 I n N C d 0 0 9 I i A v P j x F b n R y e S B U e X B l P S J G a W x s Q 2 9 s d W 1 u T m F t Z X M i I F Z h b H V l P S J z W y Z x d W 9 0 O 0 R h d G V 0 a W 1 l J n F 1 b 3 Q 7 L C Z x d W 9 0 O 0 R B W V R P T l 9 N V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W V R P T l 8 w I C g y K S 9 B d X R v U m V t b 3 Z l Z E N v b H V t b n M x L n t E Y X R l d G l t Z S w w f S Z x d W 9 0 O y w m c X V v d D t T Z W N 0 a W 9 u M S 9 E Q V l U T 0 5 f M C A o M i k v Q X V 0 b 1 J l b W 9 2 Z W R D b 2 x 1 b W 5 z M S 5 7 R E F Z V E 9 O X 0 1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B W V R P T l 8 w I C g y K S 9 B d X R v U m V t b 3 Z l Z E N v b H V t b n M x L n t E Y X R l d G l t Z S w w f S Z x d W 9 0 O y w m c X V v d D t T Z W N 0 a W 9 u M S 9 E Q V l U T 0 5 f M C A o M i k v Q X V 0 b 1 J l b W 9 2 Z W R D b 2 x 1 b W 5 z M S 5 7 R E F Z V E 9 O X 0 1 X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l U T 0 5 f M C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Z V E 9 O X z A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Z V E 9 O X z A l M j A o M i k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F d z W 1 q L i 0 e H Y J I f L y e 2 B g A A A A A C A A A A A A A Q Z g A A A A E A A C A A A A D j 2 R q z A 6 W P 8 k Q p D y R H Y c z C s N Q s 8 B d v + B n D Y R 1 E i k d / i w A A A A A O g A A A A A I A A C A A A A C L s m B l E V l V 7 H z V Z 3 j b 0 N Z i G u 1 + l o x V Z c R h w A 0 3 S K + A f 1 A A A A C / n 3 Q F r x 9 q c L i Z I H l M j 7 u 9 M b d 0 T O O h z m + t w a E 6 d r j T N 9 t 5 T I K Y C C b q u T X + + Q E 1 c 5 r d o j S N q 6 a Q X j y u f g + 6 q u 9 d D G 3 0 U m k 1 t b 0 Q 6 V 4 y B P O 9 d E A A A A A G Y W B D D L D R + Q B b c K Q + u Y d x 7 2 5 Q F 5 1 I N A / D Q i l G / 4 Y 4 H U h T h M 8 r m I + i H x x e F B E X M n K G M l + 6 x W h m O P 6 s 4 e X 9 G z i x < / D a t a M a s h u p > 
</file>

<file path=customXml/itemProps1.xml><?xml version="1.0" encoding="utf-8"?>
<ds:datastoreItem xmlns:ds="http://schemas.openxmlformats.org/officeDocument/2006/customXml" ds:itemID="{15D6A30C-E12C-4CCD-B5CC-30335AF622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8</vt:i4>
      </vt:variant>
    </vt:vector>
  </HeadingPairs>
  <TitlesOfParts>
    <vt:vector size="8" baseType="lpstr">
      <vt:lpstr>PJME_forecasting</vt:lpstr>
      <vt:lpstr>DAYTON_forecasting</vt:lpstr>
      <vt:lpstr>AEP_forecasting</vt:lpstr>
      <vt:lpstr>PJMW_forecasting</vt:lpstr>
      <vt:lpstr>PJME_analysis</vt:lpstr>
      <vt:lpstr>DAYTON_analysis</vt:lpstr>
      <vt:lpstr>AEP_analysis</vt:lpstr>
      <vt:lpstr>PJMW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o giancaterino</dc:creator>
  <cp:lastModifiedBy>claudio giancaterino</cp:lastModifiedBy>
  <dcterms:created xsi:type="dcterms:W3CDTF">2025-11-19T06:21:54Z</dcterms:created>
  <dcterms:modified xsi:type="dcterms:W3CDTF">2025-12-02T04:45:24Z</dcterms:modified>
</cp:coreProperties>
</file>